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emeapub.emea.epson.net\Data\emo\Marketing\ListPrice\"/>
    </mc:Choice>
  </mc:AlternateContent>
  <xr:revisionPtr revIDLastSave="0" documentId="10_ncr:100000_{F452ACD5-2346-4136-9228-E9052324DCD8}" xr6:coauthVersionLast="31" xr6:coauthVersionMax="31" xr10:uidLastSave="{00000000-0000-0000-0000-000000000000}"/>
  <bookViews>
    <workbookView xWindow="0" yWindow="0" windowWidth="21600" windowHeight="9525" xr2:uid="{00000000-000D-0000-FFFF-FFFF00000000}"/>
  </bookViews>
  <sheets>
    <sheet name="Consumables pricelist" sheetId="1" r:id="rId1"/>
    <sheet name="List of revisions" sheetId="3" r:id="rId2"/>
  </sheets>
  <definedNames>
    <definedName name="_xlnm._FilterDatabase" localSheetId="0" hidden="1">'Consumables pricelist'!#REF!</definedName>
  </definedNames>
  <calcPr calcId="179017"/>
</workbook>
</file>

<file path=xl/sharedStrings.xml><?xml version="1.0" encoding="utf-8"?>
<sst xmlns="http://schemas.openxmlformats.org/spreadsheetml/2006/main" count="4823" uniqueCount="3622">
  <si>
    <t>C13T03444010</t>
  </si>
  <si>
    <t>C13T05404010</t>
  </si>
  <si>
    <t>C13T05414010</t>
  </si>
  <si>
    <t>C13T05514010</t>
  </si>
  <si>
    <t>C13T05934010</t>
  </si>
  <si>
    <t>C13T605100</t>
  </si>
  <si>
    <t>SP-4880 110ml Photo Black</t>
  </si>
  <si>
    <t>C13T605200</t>
  </si>
  <si>
    <t>SP-4880  110ml Cyan</t>
  </si>
  <si>
    <t>C13T605400</t>
  </si>
  <si>
    <t>SP-4880  110ml Yellow</t>
  </si>
  <si>
    <t>C13T605500</t>
  </si>
  <si>
    <t>SP-4880  110ml Light Cyan</t>
  </si>
  <si>
    <t>C13T605700</t>
  </si>
  <si>
    <t>SP-4880  110ml Light Black</t>
  </si>
  <si>
    <t>C13T605900</t>
  </si>
  <si>
    <t>SP-4880  110ml Light  Light Black</t>
  </si>
  <si>
    <t>C13T613800</t>
  </si>
  <si>
    <t>C13T605B00</t>
  </si>
  <si>
    <t>SP-4800  110ml Magenta</t>
  </si>
  <si>
    <t>C13T605C00</t>
  </si>
  <si>
    <t>SP-4800  110ml Light Magenta</t>
  </si>
  <si>
    <t>C13T605300</t>
  </si>
  <si>
    <t>SP-4880  110ml Vivid Magenta</t>
  </si>
  <si>
    <t>C13T605600</t>
  </si>
  <si>
    <t>SP-4880  110ml Vivid LM</t>
  </si>
  <si>
    <t>C13T606100</t>
  </si>
  <si>
    <t>SP-4880 220ml Photo Black</t>
  </si>
  <si>
    <t>C13T606200</t>
  </si>
  <si>
    <t>SP-4880 220ml Cyan</t>
  </si>
  <si>
    <t>C13T606400</t>
  </si>
  <si>
    <t>SP-4880 220ml Yellow</t>
  </si>
  <si>
    <t>C13T606500</t>
  </si>
  <si>
    <t>SP-4880 220ml Light Cyan</t>
  </si>
  <si>
    <t>C13T606700</t>
  </si>
  <si>
    <t>SP-4880 220ml Light Black</t>
  </si>
  <si>
    <t>C13T606900</t>
  </si>
  <si>
    <t>SP-4880 220ml Light  Light Black</t>
  </si>
  <si>
    <t>C13T614800</t>
  </si>
  <si>
    <t>SP-4450  220ml Matte Black</t>
  </si>
  <si>
    <t>C13T606B00</t>
  </si>
  <si>
    <t>SP-4800 220ml Magenta</t>
  </si>
  <si>
    <t>C13T606C00</t>
  </si>
  <si>
    <t>C13S045050</t>
  </si>
  <si>
    <t>Epson Traditional Photo Paper A4 25sht</t>
  </si>
  <si>
    <t>C13S045051</t>
  </si>
  <si>
    <t>Epson Traditional Photo Paper A3+ 25sht</t>
  </si>
  <si>
    <t>C13S045052</t>
  </si>
  <si>
    <t>Epson Traditional Photo Paper A2 25sht</t>
  </si>
  <si>
    <t>C13S045053</t>
  </si>
  <si>
    <t>Epson Traditional Photo Paper 24x36 25sht</t>
  </si>
  <si>
    <t>SP-4800 220ml Light Magenta</t>
  </si>
  <si>
    <t>C13T606300</t>
  </si>
  <si>
    <t>SP-4880 220ml Vivid Magenta</t>
  </si>
  <si>
    <t>C13T606600</t>
  </si>
  <si>
    <t>SP-4880 220ml Vivid LM</t>
  </si>
  <si>
    <t>C13T613200</t>
  </si>
  <si>
    <t>C13T613400</t>
  </si>
  <si>
    <t>C13T613300</t>
  </si>
  <si>
    <t>C13T614200</t>
  </si>
  <si>
    <t>SP-4450  220ml Cyan</t>
  </si>
  <si>
    <t>C13T614400</t>
  </si>
  <si>
    <t>SP-4450  220ml Yellow</t>
  </si>
  <si>
    <t>C13T614300</t>
  </si>
  <si>
    <t>SP-4450  220ml Magenta</t>
  </si>
  <si>
    <t>C13T603100</t>
  </si>
  <si>
    <t>SP-7880/9880 220ml Photo Black</t>
  </si>
  <si>
    <t>C13T603200</t>
  </si>
  <si>
    <t>SP-7880/9880 220ml Cyan</t>
  </si>
  <si>
    <t>C13S041706</t>
  </si>
  <si>
    <t>C13T603400</t>
  </si>
  <si>
    <t>SP-7880/9880 220ml Yellow</t>
  </si>
  <si>
    <t>C13T603500</t>
  </si>
  <si>
    <t>SP-7880/9880 220ml Light Cyan</t>
  </si>
  <si>
    <t>C13T603700</t>
  </si>
  <si>
    <t>SP-7880/9880 220ml Light Black</t>
  </si>
  <si>
    <t>C13T603900</t>
  </si>
  <si>
    <t>SP-7880/9880 220ml Light  Light Black</t>
  </si>
  <si>
    <t>C13T612800</t>
  </si>
  <si>
    <t>C13T603B00</t>
  </si>
  <si>
    <t>SP-7800/9800 220ml Magenta</t>
  </si>
  <si>
    <t>C13T603C00</t>
  </si>
  <si>
    <t>SP-7800/9800 220ml Light Magenta</t>
  </si>
  <si>
    <t>C13T603300</t>
  </si>
  <si>
    <t>SP-7880/9880 220ml Vivid Magenta</t>
  </si>
  <si>
    <t>C13T603600</t>
  </si>
  <si>
    <t>SP-7880/9880 220ml Vivid LM</t>
  </si>
  <si>
    <t>C13T612200</t>
  </si>
  <si>
    <t>C13T612400</t>
  </si>
  <si>
    <t>C13T612300</t>
  </si>
  <si>
    <t>C13T591100</t>
  </si>
  <si>
    <t>C13T591200</t>
  </si>
  <si>
    <t>C13T591300</t>
  </si>
  <si>
    <t>C13T591400</t>
  </si>
  <si>
    <t>C13S041390</t>
  </si>
  <si>
    <t>C13S041392</t>
  </si>
  <si>
    <t>C13S041393</t>
  </si>
  <si>
    <t>Premium Glossy Photo Paper (170) 24" x 30.5m</t>
  </si>
  <si>
    <t>Premium Glossy Photo Paper (170) 44" x 30.5m</t>
  </si>
  <si>
    <t>Premium Semigloss Photo Paper (170) 24" x 30.5m</t>
  </si>
  <si>
    <t>C13T591500</t>
  </si>
  <si>
    <t>C13T591600</t>
  </si>
  <si>
    <t>C13T591700</t>
  </si>
  <si>
    <t>C13T591800</t>
  </si>
  <si>
    <t>C13T591900</t>
  </si>
  <si>
    <t>C13S042134</t>
  </si>
  <si>
    <t>Premium Luster Photo Paper (260) 60" X 30.5m</t>
  </si>
  <si>
    <t>C13S042135</t>
  </si>
  <si>
    <t>Premium Glossy Photo Paper (170) 60" X 30.5m</t>
  </si>
  <si>
    <t>C13S042136</t>
  </si>
  <si>
    <t>Premium Semigloss Photo Paper (170) 60" X 30.5m</t>
  </si>
  <si>
    <t>C13S042137</t>
  </si>
  <si>
    <t>Enhanced Matte Paper 64" X 30.5m</t>
  </si>
  <si>
    <t>C13S042138</t>
  </si>
  <si>
    <t>Doubleweight Matte Paper 64" X 25m</t>
  </si>
  <si>
    <t>C13S042140</t>
  </si>
  <si>
    <t>Epson Proofing Paper White Semimatte 60" X 30.5m</t>
  </si>
  <si>
    <t>C13S042141</t>
  </si>
  <si>
    <t>UltraSmooth Fine Art Paper 60" X 15.2m</t>
  </si>
  <si>
    <t>C13S042149</t>
  </si>
  <si>
    <t>Premium Semimatte Photo Paper (260)  16"</t>
  </si>
  <si>
    <t>C13S042150</t>
  </si>
  <si>
    <t>Premium Semimatte Photo Paper (260)  24"</t>
  </si>
  <si>
    <t>C13S042152</t>
  </si>
  <si>
    <t>Premium Semimatte Photo Paper (260)  44"</t>
  </si>
  <si>
    <t>C13S045005</t>
  </si>
  <si>
    <t>C13S045006</t>
  </si>
  <si>
    <t>C13S045007</t>
  </si>
  <si>
    <t>C13S045008</t>
  </si>
  <si>
    <t>C13S045009</t>
  </si>
  <si>
    <t>C13S051165</t>
  </si>
  <si>
    <t>ALC2800 SC Imaging Cartridge(Black)</t>
  </si>
  <si>
    <t>C13S051162</t>
  </si>
  <si>
    <t>ALC2800 SC Imaging Cartridge(Yellow)</t>
  </si>
  <si>
    <t>C13S051163</t>
  </si>
  <si>
    <t>ALC2800 SC Imaging Cartridge(Magenta)</t>
  </si>
  <si>
    <t>C13S051164</t>
  </si>
  <si>
    <t>ALC2800 SC Imaging Cartridge(Cyan)</t>
  </si>
  <si>
    <t>C13T00840110</t>
  </si>
  <si>
    <t>C13T03464010</t>
  </si>
  <si>
    <t>C13T03474010</t>
  </si>
  <si>
    <t>C13T03484010</t>
  </si>
  <si>
    <t>C13T05434010</t>
  </si>
  <si>
    <t>C13T05484010</t>
  </si>
  <si>
    <t>C13T05944010</t>
  </si>
  <si>
    <t>C13T05964010</t>
  </si>
  <si>
    <t>C13T05984010</t>
  </si>
  <si>
    <t>C13T04814010</t>
  </si>
  <si>
    <t>C13T00940110</t>
  </si>
  <si>
    <t>C13T03454010</t>
  </si>
  <si>
    <t>C13T05474010</t>
  </si>
  <si>
    <t>C13T05994010</t>
  </si>
  <si>
    <t>C13T04844010</t>
  </si>
  <si>
    <t>C13T03414010</t>
  </si>
  <si>
    <t>C13T03434010</t>
  </si>
  <si>
    <t>C13T04414010</t>
  </si>
  <si>
    <t>C13T04854010</t>
  </si>
  <si>
    <t>C13T04864010</t>
  </si>
  <si>
    <t>C13T08704010</t>
  </si>
  <si>
    <t>R1900 Gloss Optimiser Ink (Twin Pack)</t>
  </si>
  <si>
    <t>C13T08714010</t>
  </si>
  <si>
    <t>C13T04424010</t>
  </si>
  <si>
    <t>R1900 Black Ink (UltraChrome HiGloss2Ink )</t>
  </si>
  <si>
    <t>C13T08724010</t>
  </si>
  <si>
    <t>R1900 Cyan Ink (UltraChrome HiGloss2Ink )</t>
  </si>
  <si>
    <t>C13T08734010</t>
  </si>
  <si>
    <t>R1900 Magenta Ink (UltraChrome HiGloss2Ink )</t>
  </si>
  <si>
    <t>C13T08744010</t>
  </si>
  <si>
    <t>R1900 Yellow Ink (UltraChrome HiGloss2Ink )</t>
  </si>
  <si>
    <t>C13T08774010</t>
  </si>
  <si>
    <t>R1900 Red Ink (UltraChrome HiGloss2Ink )</t>
  </si>
  <si>
    <t>C13T08784010</t>
  </si>
  <si>
    <t xml:space="preserve">R1900 Matte Black Ink (UltraChrome HiGloss2Ink ) </t>
  </si>
  <si>
    <t>C13T08794010</t>
  </si>
  <si>
    <t>R1900 Orange Ink (UltraChrome HiGloss2Ink )</t>
  </si>
  <si>
    <t>C13T02640110</t>
  </si>
  <si>
    <t>C13T03814A10</t>
  </si>
  <si>
    <t>C13T04824010</t>
  </si>
  <si>
    <t>C13T04834010</t>
  </si>
  <si>
    <t>C13T05494010</t>
  </si>
  <si>
    <t>C13T05544010</t>
  </si>
  <si>
    <t>C13T05954010</t>
  </si>
  <si>
    <t>C13T05204010</t>
  </si>
  <si>
    <t>C13T05424010</t>
  </si>
  <si>
    <t>C13T05444010</t>
  </si>
  <si>
    <t>C13T05974010</t>
  </si>
  <si>
    <t>C13S020447</t>
  </si>
  <si>
    <t>Ink Cartridge for Discproducer, Cyan</t>
  </si>
  <si>
    <t>C13S020448</t>
  </si>
  <si>
    <t>Ink Cartridge for Discproducer, Light Cyan</t>
  </si>
  <si>
    <t>C13S020449</t>
  </si>
  <si>
    <t>Ink Cartridge for Discproducer, Light Magenta</t>
  </si>
  <si>
    <t>C13S020450</t>
  </si>
  <si>
    <t>Ink Cartridge for Discproducer, Magenta</t>
  </si>
  <si>
    <t>C13S020451</t>
  </si>
  <si>
    <t>Ink Cartridge for Discproducer, Yellow</t>
  </si>
  <si>
    <t>C13S020452</t>
  </si>
  <si>
    <t>Ink Cartridge for Discproducer, Black</t>
  </si>
  <si>
    <t>C13S050477</t>
  </si>
  <si>
    <t>Epson Traditional Photo Paper 17" x 15 m</t>
  </si>
  <si>
    <t>Epson Traditional Photo Paper 24" x 15 m</t>
  </si>
  <si>
    <t>Epson Traditional Photo Paper 44" x 15 m</t>
  </si>
  <si>
    <t>C13S042310</t>
  </si>
  <si>
    <t>C13S042312</t>
  </si>
  <si>
    <t>C13S042300</t>
  </si>
  <si>
    <t>C13S042302</t>
  </si>
  <si>
    <t>C13S042330</t>
  </si>
  <si>
    <t>C13S042332</t>
  </si>
  <si>
    <t>C13S042320</t>
  </si>
  <si>
    <t>C13S042322</t>
  </si>
  <si>
    <t>Epson Fine Art Paper Cold Press Bright A3+ (25 sheets)</t>
  </si>
  <si>
    <t>Epson Fine Art Paper Cold Press Bright A2 (25 sheets)</t>
  </si>
  <si>
    <t>Epson Fine Art Paper Cold Press Natural A3+ (25 sheets)</t>
  </si>
  <si>
    <t>Epson Fine Art Paper Cold Press Natural A2 (25 sheets)</t>
  </si>
  <si>
    <t>Epson Fine Art Paper Hot Press Bright A3+ (25 sheets)</t>
  </si>
  <si>
    <t>Epson Fine Art Paper Hot Press Bright A2 (25 sheets)</t>
  </si>
  <si>
    <t>Epson Fine Art Paper Hot Press Natural A3+ (25 sheets)</t>
  </si>
  <si>
    <t>Epson Fine Art Paper Hot Press Natural A2 (25 sheets)</t>
  </si>
  <si>
    <t>C13T580A00</t>
  </si>
  <si>
    <t>Stylus Pro 3880 Ink Cartridge (80ml) : Vivid Magenta</t>
  </si>
  <si>
    <t>C13T580B00</t>
  </si>
  <si>
    <t>Stylus Pro 3880 Ink Cartridge (80ml) : Vivid Light Magenta</t>
  </si>
  <si>
    <t>AL-C9200 Black Toner Cartridge</t>
  </si>
  <si>
    <t>C13S050476</t>
  </si>
  <si>
    <t>AL-C9200 Cyan Toner Cartridge</t>
  </si>
  <si>
    <t>C13S050475</t>
  </si>
  <si>
    <t>AL-C9200 Magenta Toner Cartridge</t>
  </si>
  <si>
    <t>C13S050474</t>
  </si>
  <si>
    <t>AL-C9200 Yellow Toner Cartridge</t>
  </si>
  <si>
    <t>C13S051178</t>
  </si>
  <si>
    <t>AL-C9200 Black Photoconductor Unit</t>
  </si>
  <si>
    <t>C13S051177</t>
  </si>
  <si>
    <t>AL-C9200 Cyan Photoconductor Unit</t>
  </si>
  <si>
    <t>C13S051176</t>
  </si>
  <si>
    <t>AL-C9200 Magenta Photoconductor Unit</t>
  </si>
  <si>
    <t>C13S051175</t>
  </si>
  <si>
    <t>AL-C9200 Yellow Photoconductor Unit</t>
  </si>
  <si>
    <t>C13S050478</t>
  </si>
  <si>
    <t>AL-C9200 Waste Toner Collector</t>
  </si>
  <si>
    <t>C13S045083</t>
  </si>
  <si>
    <t>Epson Backlit Film 24" x 30,5м</t>
  </si>
  <si>
    <t>C13S045084</t>
  </si>
  <si>
    <t>Epson Backlit Film 44" x 30,5м</t>
  </si>
  <si>
    <t>C13S045085</t>
  </si>
  <si>
    <t>Epson Backlit Film 60" x 30,5м</t>
  </si>
  <si>
    <t>C13T624100</t>
  </si>
  <si>
    <t>SP-GS6000  : Photo Black  950ml</t>
  </si>
  <si>
    <t>C13T624200</t>
  </si>
  <si>
    <t>Premium Glossy Photo Paper 10x15 (20 листов)</t>
  </si>
  <si>
    <t>SP-GS6000  : Cyan 950ml</t>
  </si>
  <si>
    <t>C13T624300</t>
  </si>
  <si>
    <t>SP-GS6000  : Magenta 950ml</t>
  </si>
  <si>
    <t>C13T624400</t>
  </si>
  <si>
    <t>SP-GS6000  : Yellow  950ml</t>
  </si>
  <si>
    <t>C13T624500</t>
  </si>
  <si>
    <t>SP-GS6000  : Light Cyan 950ml</t>
  </si>
  <si>
    <t>C13T624600</t>
  </si>
  <si>
    <t>SP-GS6000  : Light Magenta 950ml</t>
  </si>
  <si>
    <t>C13T624800</t>
  </si>
  <si>
    <t>SP-GS6000  : Orange 950ml</t>
  </si>
  <si>
    <t>C13T624700</t>
  </si>
  <si>
    <t>SP-GS6000  : Green 950ml</t>
  </si>
  <si>
    <t>C13T623000</t>
  </si>
  <si>
    <t>SP 7900 / 9900  : Photo Black  350 ml</t>
  </si>
  <si>
    <t>SP 7900 / 9900  : Cyan 350 ml</t>
  </si>
  <si>
    <t>SP 7900 / 9900  : Vivid Magenta 350 ml</t>
  </si>
  <si>
    <t>SP 7900 / 9900  : Yellow 350 ml</t>
  </si>
  <si>
    <t>SP 7900 / 9900  : Light Cyan 350 ml</t>
  </si>
  <si>
    <t>SP 7900 / 9900  : Vivid Light Magenta 350 ml</t>
  </si>
  <si>
    <t>SP 7900 / 9900  : Light Black 350 ml</t>
  </si>
  <si>
    <t>SP 7900 / 9900  : Matte Black 350 ml</t>
  </si>
  <si>
    <t>SP 7900 / 9900  : Light Light Black 350 ml</t>
  </si>
  <si>
    <t>SP 7900 / 9900  : Orange 350 ml</t>
  </si>
  <si>
    <t>C13T636100</t>
  </si>
  <si>
    <t>C13T636200</t>
  </si>
  <si>
    <t>C13T636300</t>
  </si>
  <si>
    <t>C13T636400</t>
  </si>
  <si>
    <t>C13T636500</t>
  </si>
  <si>
    <t>C13T636600</t>
  </si>
  <si>
    <t>C13T636700</t>
  </si>
  <si>
    <t>C13T636800</t>
  </si>
  <si>
    <t>C13T636900</t>
  </si>
  <si>
    <t>C13T636A00</t>
  </si>
  <si>
    <t>C13T636B00</t>
  </si>
  <si>
    <t>SP 7900 / 9900  : Photo Black  700 ml</t>
  </si>
  <si>
    <t>SP 7900 / 9900  : Cyan 700 ml</t>
  </si>
  <si>
    <t>SP 7900 / 9900  : Vivid Magenta 700 ml</t>
  </si>
  <si>
    <t>SP 7900 / 9900  : Yellow 700 ml</t>
  </si>
  <si>
    <t>SP 7900 / 9900  : Light Cyan 700 ml</t>
  </si>
  <si>
    <t>SP 7900 / 9900  : Vivid Light Magenta 700 ml</t>
  </si>
  <si>
    <t>SP 7900 / 9900  : Light Black 700 ml</t>
  </si>
  <si>
    <t>SP 7900 / 9900  : Matte Black 700 ml</t>
  </si>
  <si>
    <t>SP 7900 / 9900  : Light Light Black 700 ml</t>
  </si>
  <si>
    <t>SP 7900 / 9900  : Orange 700 ml</t>
  </si>
  <si>
    <t>SP 7900 / 9900  : Green 700 ml</t>
  </si>
  <si>
    <t>SP 7900 / 9900  : Green 350 ml</t>
  </si>
  <si>
    <t>C13T596100</t>
  </si>
  <si>
    <t>C13T596200</t>
  </si>
  <si>
    <t>C13T596300</t>
  </si>
  <si>
    <t>Ribbon cartridge LQ-50</t>
  </si>
  <si>
    <t>C13T596400</t>
  </si>
  <si>
    <t>C13T596500</t>
  </si>
  <si>
    <t>C13T596600</t>
  </si>
  <si>
    <t>C13T596700</t>
  </si>
  <si>
    <t>C13T596800</t>
  </si>
  <si>
    <t>C13T596900</t>
  </si>
  <si>
    <t>C13T596A00</t>
  </si>
  <si>
    <t>C13T596B00</t>
  </si>
  <si>
    <t>C13T04874010</t>
  </si>
  <si>
    <t>C13T05914010</t>
  </si>
  <si>
    <t>SP-11880 700ml Vivid Magenta</t>
  </si>
  <si>
    <t>C13T543400</t>
  </si>
  <si>
    <t>I/C yellow for Stylus Pro7600/9600</t>
  </si>
  <si>
    <t>C13T543500</t>
  </si>
  <si>
    <t>I/C cyan light for Stylus Pro7600/9600</t>
  </si>
  <si>
    <t>C13T543600</t>
  </si>
  <si>
    <t>I/C magenta light for Stylus Pro7600/9600</t>
  </si>
  <si>
    <t>C13T543700</t>
  </si>
  <si>
    <t>I/C grey for Stylus Pro7600/9600</t>
  </si>
  <si>
    <t>C13T543800</t>
  </si>
  <si>
    <t>I/C matte black for Stylus Pro7600/9600</t>
  </si>
  <si>
    <t>C13T544100</t>
  </si>
  <si>
    <t>I/C black for Stylus Pro 9600</t>
  </si>
  <si>
    <t>C13T544200</t>
  </si>
  <si>
    <t>I/C cyan for Stylus Pro 9600</t>
  </si>
  <si>
    <t>C13T544300</t>
  </si>
  <si>
    <t>I/C magenta for Stylus Pro 9600</t>
  </si>
  <si>
    <t>C13T544400</t>
  </si>
  <si>
    <t>I/C yellow for Stylus Pro 9600</t>
  </si>
  <si>
    <t>C13T544500</t>
  </si>
  <si>
    <t>I/C cyan light for Stylus Pro 9600</t>
  </si>
  <si>
    <t>C13T544600</t>
  </si>
  <si>
    <t>I/C magenta light for Stylus Pro 9600</t>
  </si>
  <si>
    <t>C13T544700</t>
  </si>
  <si>
    <t>I/C grey for Stylus Pro 9600</t>
  </si>
  <si>
    <t>C13T544800</t>
  </si>
  <si>
    <t>I/C matte black for Stylus Pro 9600</t>
  </si>
  <si>
    <t>C13S042199</t>
  </si>
  <si>
    <t>PGPP 13X18 500 SH 500 Sheets</t>
  </si>
  <si>
    <t>C13S042200</t>
  </si>
  <si>
    <t>PREMIUM SEMIGLOSS PHOTO PAPER 10x15 500 Sheets</t>
  </si>
  <si>
    <t>C13T09614010</t>
  </si>
  <si>
    <t>C13T09624010</t>
  </si>
  <si>
    <t>C13T09634010</t>
  </si>
  <si>
    <t>C13T09644010</t>
  </si>
  <si>
    <t>C13T09654010</t>
  </si>
  <si>
    <t>C13T09664010</t>
  </si>
  <si>
    <t>C13T09674010</t>
  </si>
  <si>
    <t>C13T09684010</t>
  </si>
  <si>
    <t>C13T09694010</t>
  </si>
  <si>
    <t>R2880 Photo Black Cartridge</t>
  </si>
  <si>
    <t>R2880 Cyan Cartridge</t>
  </si>
  <si>
    <t>R2880 Vivid Magenta Cartridge</t>
  </si>
  <si>
    <t>R2880 Yellow Cartridge</t>
  </si>
  <si>
    <t>R2880 Light Cyan Cartridge</t>
  </si>
  <si>
    <t>R2880 Vivid Light Magenta Cartridge</t>
  </si>
  <si>
    <t>R2880 Light Black Cartridge</t>
  </si>
  <si>
    <t>R2880 Matte Black Cartridge</t>
  </si>
  <si>
    <t>R2880 Light Light Black Cartridge</t>
  </si>
  <si>
    <t>C13T580100</t>
  </si>
  <si>
    <t>Картридж для Stylus Pro 3800 Ink Cartridge (80ml)  Photo Black</t>
  </si>
  <si>
    <t>C13T580200</t>
  </si>
  <si>
    <t>Картридж для Stylus Pro 3800 Ink Cartridge (80ml)  Cyan</t>
  </si>
  <si>
    <t>C13T580300</t>
  </si>
  <si>
    <t>C13T580400</t>
  </si>
  <si>
    <t>Картридж для Stylus Pro 3800 Ink Cartridge (80ml)  Yellow</t>
  </si>
  <si>
    <t>C13T580500</t>
  </si>
  <si>
    <t>Картридж для Stylus Pro 3800 Ink Cartridge (80ml)  Light Cyan</t>
  </si>
  <si>
    <t>C13T580600</t>
  </si>
  <si>
    <t>Картридж для Stylus Pro 3800 Ink Cartridge (80ml)  Light Magenta</t>
  </si>
  <si>
    <t>C13T580700</t>
  </si>
  <si>
    <t>Картридж для Stylus Pro 3800 Ink Cartridge (80ml)  Light Black</t>
  </si>
  <si>
    <t>C13T580800</t>
  </si>
  <si>
    <t>Картридж для Stylus Pro 3800 Ink Cartridge (80ml)  Matte Black</t>
  </si>
  <si>
    <t>C13T580900</t>
  </si>
  <si>
    <t>Картридж для Stylus Pro 3800 Ink Cartridge (80ml) Light Light Black</t>
  </si>
  <si>
    <t>C13T582000</t>
  </si>
  <si>
    <t>Maintenance cartridge</t>
  </si>
  <si>
    <t>C13S041069</t>
  </si>
  <si>
    <t>Photo Quality Ink Jet Paper A3+</t>
  </si>
  <si>
    <t>C13S041079</t>
  </si>
  <si>
    <t>Ribbon cartridge LX-1170II</t>
  </si>
  <si>
    <t>Ribbon cartridge FX-2190</t>
  </si>
  <si>
    <t>Ribbon cartridge DFX-9000</t>
  </si>
  <si>
    <t>Ribbon cartridge LQ-630</t>
  </si>
  <si>
    <t>Ribbon cartridge LQ-2180</t>
  </si>
  <si>
    <t>Ribbon Cartridge PLQ-20, PLQ-20M (3 pcs)</t>
  </si>
  <si>
    <t>Photo Quality Ink Jet Paper A2</t>
  </si>
  <si>
    <t>C13S041102</t>
  </si>
  <si>
    <t>Photo Quality Banner Paper(Roll)</t>
  </si>
  <si>
    <t>C13S051170</t>
  </si>
  <si>
    <t>AcuLaser M4000 Imaging Cartridge</t>
  </si>
  <si>
    <t>C13S053038BA</t>
  </si>
  <si>
    <t>AcuLaser M4000 Fuser Unit</t>
  </si>
  <si>
    <t>C13S041220</t>
  </si>
  <si>
    <t>Presentation Matte Paper 44"х25 м</t>
  </si>
  <si>
    <t>C13S041264</t>
  </si>
  <si>
    <t>Matte Paper-Heavyweight A3+</t>
  </si>
  <si>
    <t>C13S041295</t>
  </si>
  <si>
    <t>Presentation Matte Paper 24"х25 м</t>
  </si>
  <si>
    <t>C13S041316</t>
  </si>
  <si>
    <t>Premium Glossy Photo Paper A3+</t>
  </si>
  <si>
    <t>C13S041328</t>
  </si>
  <si>
    <t>Premium Semigloss Photo Paper A3+</t>
  </si>
  <si>
    <t>C13S041340</t>
  </si>
  <si>
    <t>Archival Matte Paper A3+ (50 листов)</t>
  </si>
  <si>
    <t>C13S041352</t>
  </si>
  <si>
    <t>C13S041379</t>
  </si>
  <si>
    <t>Premium Glossy Photo Paper 329 ммх10 м</t>
  </si>
  <si>
    <t>C13S041385</t>
  </si>
  <si>
    <t>Doubleweight Matte Paper 24"х25 м</t>
  </si>
  <si>
    <t>C13S041387</t>
  </si>
  <si>
    <t>Doubleweight Matte Paper 44"х25 м)</t>
  </si>
  <si>
    <t>C13S041395</t>
  </si>
  <si>
    <t>C13S041396</t>
  </si>
  <si>
    <t>C13S041398</t>
  </si>
  <si>
    <t>C13S041595</t>
  </si>
  <si>
    <t>Enchanced Matte Paper 24"x30,5 м</t>
  </si>
  <si>
    <t>C13S041597</t>
  </si>
  <si>
    <t>Enchanced Matte Paper 44"x30,5 м</t>
  </si>
  <si>
    <t>C13S041598</t>
  </si>
  <si>
    <t>Enchanced Matte Poster Board (24"х30")</t>
  </si>
  <si>
    <t>C13S041599</t>
  </si>
  <si>
    <t>Enchanced Matte Poster Board (30"х40")</t>
  </si>
  <si>
    <t>C13S041614</t>
  </si>
  <si>
    <t>Enchanced Syntetic Paper 24"х40 м</t>
  </si>
  <si>
    <t>C13S041616</t>
  </si>
  <si>
    <t>Enchanced Syntetic Paper 44"х40 м</t>
  </si>
  <si>
    <t>C13S041617</t>
  </si>
  <si>
    <t>Enchanced Adhesive Syntetic Paper 24"х30,5 м</t>
  </si>
  <si>
    <t>C13S041619</t>
  </si>
  <si>
    <t>Enchanced Adhesive Syntetic Paper 44"х30,5 м</t>
  </si>
  <si>
    <t>C13S041637</t>
  </si>
  <si>
    <t>Velvet FineArt Paper A3+ (20 Sheets)</t>
  </si>
  <si>
    <t>C13S041638</t>
  </si>
  <si>
    <t>Premium Glossy Photo Paper (250) 24"x30,5 м</t>
  </si>
  <si>
    <t>C13S041640</t>
  </si>
  <si>
    <t>Premium Glossy Photo Paper (250) 44"x 30,5 м</t>
  </si>
  <si>
    <t>C13S041641</t>
  </si>
  <si>
    <t>Premium Semigloss Photo Paper (250) 24"x30,5 м</t>
  </si>
  <si>
    <t>C13S041643</t>
  </si>
  <si>
    <t>Premium Semigloss Photo Paper (250) 44" x 30,5 м</t>
  </si>
  <si>
    <t>C13S041725</t>
  </si>
  <si>
    <t>Enhanced Matte Paper 17"x30,5 м</t>
  </si>
  <si>
    <t>C13S041742</t>
  </si>
  <si>
    <t xml:space="preserve">Premium Glossy Photo Paper (250) 16"x30,5 м </t>
  </si>
  <si>
    <t>C13S041743</t>
  </si>
  <si>
    <t>Premium Canvas Satin  60" x 40'</t>
  </si>
  <si>
    <t>Premium Canvas Satin 13" x 6,1m</t>
  </si>
  <si>
    <t>Premium Canvas Satin 17"х12,2 м</t>
  </si>
  <si>
    <t>Premium Canvas Satin 24"х12,2 м</t>
  </si>
  <si>
    <t>Premium Canvas Satin 44"х12,2 м</t>
  </si>
  <si>
    <t>Premium Semigloss Photo Paper (250) 16"x30,5 м</t>
  </si>
  <si>
    <t>C13S041746</t>
  </si>
  <si>
    <t>Singleweight Matte Paper 17"x40 м</t>
  </si>
  <si>
    <t>C13S041782</t>
  </si>
  <si>
    <t>UltraSmooth Fine Art Paper (250) 24"х15,2 м</t>
  </si>
  <si>
    <t>C13S041783</t>
  </si>
  <si>
    <t>UltraSmooth Fine Art Paper (250) 44"х15,2 м</t>
  </si>
  <si>
    <t>C13S041785</t>
  </si>
  <si>
    <t>Premium Luster Photo Paper A3+ 100 sheets</t>
  </si>
  <si>
    <t>C13S041845</t>
  </si>
  <si>
    <t>C13S041846</t>
  </si>
  <si>
    <t>C13S041847</t>
  </si>
  <si>
    <t>C13S041848</t>
  </si>
  <si>
    <t>C13S041853</t>
  </si>
  <si>
    <t>C13T618100</t>
  </si>
  <si>
    <t>Extra High Capacity Ink Cartridge(Black) for B500</t>
  </si>
  <si>
    <t>C13T617100</t>
  </si>
  <si>
    <t>High Capacity Ink Cartridge(Black) for B500</t>
  </si>
  <si>
    <t>C13T617200</t>
  </si>
  <si>
    <t>High Capacity Ink Cartridge(Cyan) for B500</t>
  </si>
  <si>
    <t>C13T617300</t>
  </si>
  <si>
    <t>High Capacity Ink Cartridge(Magenta) for B500</t>
  </si>
  <si>
    <t>C13T617400</t>
  </si>
  <si>
    <t>High Capacity Ink Cartridge(Yellow) for B500</t>
  </si>
  <si>
    <t>C13T616100</t>
  </si>
  <si>
    <t>Standard Capacity Ink Cartridge(Black)</t>
  </si>
  <si>
    <t>C13T616200</t>
  </si>
  <si>
    <t>Standard Capacity Ink Cartridge(Cyan)</t>
  </si>
  <si>
    <t>C13T616300</t>
  </si>
  <si>
    <t>Standard Capacity Ink Cartridge(Magenta)</t>
  </si>
  <si>
    <t>C13T616400</t>
  </si>
  <si>
    <t>Standard Capacity Ink Cartridge(Yellow)</t>
  </si>
  <si>
    <t>C13T619000</t>
  </si>
  <si>
    <t>Maintenance Kit</t>
  </si>
  <si>
    <t>Singleweight Matte Paper 24"x40 м</t>
  </si>
  <si>
    <t>C13S041855</t>
  </si>
  <si>
    <t>Singleweight Matte Paper 44"x40 м</t>
  </si>
  <si>
    <t>UltraSmooth Fine Art Paper 250 (USFAP) 17" * 15.2m</t>
  </si>
  <si>
    <t>C13S042074</t>
  </si>
  <si>
    <t>C13S041892</t>
  </si>
  <si>
    <t>Photo Paper Gloss (250) 17" x 30.5m</t>
  </si>
  <si>
    <t>C13S041893</t>
  </si>
  <si>
    <t>Photo Paper Gloss (250) 24" x 30.5m</t>
  </si>
  <si>
    <t>C13S041895</t>
  </si>
  <si>
    <t>Photo Paper Gloss (250) 44" x 30.5m</t>
  </si>
  <si>
    <t>C13S042012</t>
  </si>
  <si>
    <t xml:space="preserve">Water Resistant Matte Canvas 13"x6,1 м </t>
  </si>
  <si>
    <t>C13S042013</t>
  </si>
  <si>
    <t>Water Resistant Matte Canvas 17"x12,2 м</t>
  </si>
  <si>
    <t>C13S042014</t>
  </si>
  <si>
    <t>Water Resistant Matte Canvas 24"x12,2 м</t>
  </si>
  <si>
    <t>C13S042016</t>
  </si>
  <si>
    <t>C13S050582</t>
  </si>
  <si>
    <t>ALMX20 ALM2400 Toner Cartridge HC</t>
  </si>
  <si>
    <t>C13S050583</t>
  </si>
  <si>
    <t>ALMX20 ALM2400 ALM2300 Toner Cartridge SC</t>
  </si>
  <si>
    <t>C13S051199</t>
  </si>
  <si>
    <t>Maintenance Unit ALMX20DN/F ALM2300</t>
  </si>
  <si>
    <t>C13S051206</t>
  </si>
  <si>
    <t>Maintenance Unit ALM2400</t>
  </si>
  <si>
    <t>Water Resistant Matte Canvas 44"x12,2 м</t>
  </si>
  <si>
    <t>C13S042078</t>
  </si>
  <si>
    <t>C13S042079</t>
  </si>
  <si>
    <t>Premium Luster Photo Paper (260) 406mm(16") x 30.5m(100')</t>
  </si>
  <si>
    <t>C13S042081</t>
  </si>
  <si>
    <t>Premium Luster Photo Paper (260) 610mm(24") x 30.5m(100')</t>
  </si>
  <si>
    <t>C13S042083</t>
  </si>
  <si>
    <t>Premium Luster Photo Paper (260) 1,118mm(44") x 30.5m(100')</t>
  </si>
  <si>
    <t>C13S050146</t>
  </si>
  <si>
    <t>I/C cyan AcuLaser C4100</t>
  </si>
  <si>
    <t>C13S050147</t>
  </si>
  <si>
    <t>I/C magenta AcuLaser C4100</t>
  </si>
  <si>
    <t>C13S041719</t>
  </si>
  <si>
    <t>Enhanced Matte A3+ 100 sheet pack</t>
  </si>
  <si>
    <t>C13S042118</t>
  </si>
  <si>
    <t>Proofing Paper White Semimatte A3+ 100sht</t>
  </si>
  <si>
    <t>C13S042002</t>
  </si>
  <si>
    <t>Proofing Paper White Semimatte 13" roll</t>
  </si>
  <si>
    <t>C13S042003</t>
  </si>
  <si>
    <t>Proofing Paper White Semimatte 17" roll</t>
  </si>
  <si>
    <t>C13S042006</t>
  </si>
  <si>
    <t>Proofing Paper White Semimatte 44" roll</t>
  </si>
  <si>
    <t>C13S042144</t>
  </si>
  <si>
    <t>Epson Proofing Paper Commercial 13"X100'</t>
  </si>
  <si>
    <t>C13S042145</t>
  </si>
  <si>
    <t>Epson Proofing Paper Commercial 17"X100'</t>
  </si>
  <si>
    <t>C13S042146</t>
  </si>
  <si>
    <t>C13T15714010</t>
  </si>
  <si>
    <t>C13T15724010</t>
  </si>
  <si>
    <t>C13T15734010</t>
  </si>
  <si>
    <t>C13T15744010</t>
  </si>
  <si>
    <t>C13T15754010</t>
  </si>
  <si>
    <t>C13T15764010</t>
  </si>
  <si>
    <t>C13T15774010</t>
  </si>
  <si>
    <t>C13T15784010</t>
  </si>
  <si>
    <t>C13T15794010</t>
  </si>
  <si>
    <t>C13T15904010</t>
  </si>
  <si>
    <t>C13T15914010</t>
  </si>
  <si>
    <t>C13T15924010</t>
  </si>
  <si>
    <t>C13T15934010</t>
  </si>
  <si>
    <t>C13T15944010</t>
  </si>
  <si>
    <t>C13T15974010</t>
  </si>
  <si>
    <t>C13T15984010</t>
  </si>
  <si>
    <t>C13T15994010</t>
  </si>
  <si>
    <t>R3000 Photo Black</t>
  </si>
  <si>
    <t>R3000 Cyan</t>
  </si>
  <si>
    <t>R3000 Vivid Magenta</t>
  </si>
  <si>
    <t>R3000 Yellow</t>
  </si>
  <si>
    <t>R3000 Light Cyan</t>
  </si>
  <si>
    <t>R3000 Vivid Light Magenta</t>
  </si>
  <si>
    <t>R3000 Light Black</t>
  </si>
  <si>
    <t>R3000 Matte Black</t>
  </si>
  <si>
    <t>R3000 Light Light Black</t>
  </si>
  <si>
    <t>R2000 Gloss Optimizer</t>
  </si>
  <si>
    <t>R2000 Photo Black</t>
  </si>
  <si>
    <t>R2000 Cyan</t>
  </si>
  <si>
    <t>R2000 Vivid Magenta</t>
  </si>
  <si>
    <t>R2000 Yellow</t>
  </si>
  <si>
    <t>R2000 Red</t>
  </si>
  <si>
    <t>R2000 Matte Black</t>
  </si>
  <si>
    <t>R2000 Orange</t>
  </si>
  <si>
    <t>C13S050590</t>
  </si>
  <si>
    <t>AL-C3900N Toner Cartridge Y 6k</t>
  </si>
  <si>
    <t>C13S050591</t>
  </si>
  <si>
    <t>AL-C3900N Toner Cartridge M 6k</t>
  </si>
  <si>
    <t>C13S050592</t>
  </si>
  <si>
    <t>AL-C3900N Toner Cartridge C 6k</t>
  </si>
  <si>
    <t>C13S050593</t>
  </si>
  <si>
    <t xml:space="preserve">AL-C3900N Toner Cartridge Bk 6k </t>
  </si>
  <si>
    <t>C13S051201</t>
  </si>
  <si>
    <t>AL-C3900N PCU Y 30k</t>
  </si>
  <si>
    <t>C13S051202</t>
  </si>
  <si>
    <t>AL-C3900N PCU M 30k</t>
  </si>
  <si>
    <t>C13S051203</t>
  </si>
  <si>
    <t>AL-C3900N PCU C 30k</t>
  </si>
  <si>
    <t>C13S051204</t>
  </si>
  <si>
    <t>AL-C3900N PCU Bk 30k</t>
  </si>
  <si>
    <t>C13S053041</t>
  </si>
  <si>
    <t>AL-C3900N Fuser Unit (220-240V) 100k</t>
  </si>
  <si>
    <t>C13S050595</t>
  </si>
  <si>
    <t>AL-C3900N Waste Toner Bottle 36k/9k</t>
  </si>
  <si>
    <t>Epson Proofing Paper Commercial 24"X100'</t>
  </si>
  <si>
    <t>C13S042148</t>
  </si>
  <si>
    <t>Epson Proofing Paper Commercial 44"X100'</t>
  </si>
  <si>
    <t>C13S042377</t>
  </si>
  <si>
    <t>Epson MetallicProof® Film 24" x 30.5m (for SP WT7900)</t>
  </si>
  <si>
    <t>C13S050149</t>
  </si>
  <si>
    <t>I/C black AcuLaser C4100</t>
  </si>
  <si>
    <t>C13S050166</t>
  </si>
  <si>
    <t>Development Cartridge EPL-6200 (6000)</t>
  </si>
  <si>
    <t>C13S050167</t>
  </si>
  <si>
    <t>Development Cartridge EPL-6200/6200L</t>
  </si>
  <si>
    <t>C13S050187</t>
  </si>
  <si>
    <t>C1100 High Capacity Toner Cartridge(Yellow)</t>
  </si>
  <si>
    <t>C13T66414A</t>
  </si>
  <si>
    <t>C13T66424A</t>
  </si>
  <si>
    <t>C13T66434A</t>
  </si>
  <si>
    <t>C13T66444A</t>
  </si>
  <si>
    <t>C13T67314A</t>
  </si>
  <si>
    <t>C13T67324A</t>
  </si>
  <si>
    <t>C13T67334A</t>
  </si>
  <si>
    <t>C13T67344A</t>
  </si>
  <si>
    <t>C13T67354A</t>
  </si>
  <si>
    <t>C13T67364A</t>
  </si>
  <si>
    <t>Контейнер с черными чернилами L100, L200</t>
  </si>
  <si>
    <t>Контейнер с голубыми чернилами L100, L200</t>
  </si>
  <si>
    <t>Контейнер с пурпурными чернилами L100, L200</t>
  </si>
  <si>
    <t>Контейнер с желтыми чернилами L100, L200</t>
  </si>
  <si>
    <t>Контейнер с черными чернилами L800</t>
  </si>
  <si>
    <t>Контейнер с голубыми чернилами L800</t>
  </si>
  <si>
    <t>Контейнер с пурпурными чернилами L800</t>
  </si>
  <si>
    <t>Контейнер с желтыми чернилами L800</t>
  </si>
  <si>
    <t>Контейнер со светло-голубыми чернилами L800</t>
  </si>
  <si>
    <t>Контейнер со светло-пурпурными чернилами L800</t>
  </si>
  <si>
    <t>C13S045273</t>
  </si>
  <si>
    <t>Bond Paper White (80) 24"</t>
  </si>
  <si>
    <t>C13S045275</t>
  </si>
  <si>
    <t>Bond Paper White (80) 36"</t>
  </si>
  <si>
    <t>C13S045276</t>
  </si>
  <si>
    <t>Bond Paper White (80) 42"</t>
  </si>
  <si>
    <t>C13S045278</t>
  </si>
  <si>
    <t>Bond Paper Bright (90) 24"</t>
  </si>
  <si>
    <t>C13S045280</t>
  </si>
  <si>
    <t>Bond Paper Bright (90) 36"</t>
  </si>
  <si>
    <t>C13S045281</t>
  </si>
  <si>
    <t>Bond Paper Bright (90) 42"</t>
  </si>
  <si>
    <t>C13S045282</t>
  </si>
  <si>
    <t>Bond Paper Satin (90) 24"</t>
  </si>
  <si>
    <t>C13S045283</t>
  </si>
  <si>
    <t>Bond Paper Satin (90) 36"</t>
  </si>
  <si>
    <t>C13S045284</t>
  </si>
  <si>
    <t>Coated Paper (95) 24"</t>
  </si>
  <si>
    <t>C13S045285</t>
  </si>
  <si>
    <t>Coated Paper (95) 36"</t>
  </si>
  <si>
    <t>C13S045286</t>
  </si>
  <si>
    <t>Coated Paper (95) 42"</t>
  </si>
  <si>
    <t>C13S045287</t>
  </si>
  <si>
    <t>Presentation Paper HiRes (120) 24"</t>
  </si>
  <si>
    <t>C13S045288</t>
  </si>
  <si>
    <t>Presentation Paper HiRes (120) 36"</t>
  </si>
  <si>
    <t>C13S045289</t>
  </si>
  <si>
    <t>Presentation Paper HiRes (120) 42"</t>
  </si>
  <si>
    <t>C13S045291</t>
  </si>
  <si>
    <t>Presentation Paper HiRes (180) 24"</t>
  </si>
  <si>
    <t>C13S045292</t>
  </si>
  <si>
    <t>Presentation Paper HiRes (180) 36"</t>
  </si>
  <si>
    <t>C13S045293</t>
  </si>
  <si>
    <t>Presentation Paper HiRes (180) 42"</t>
  </si>
  <si>
    <t>C13S045295</t>
  </si>
  <si>
    <t>Production Canvas Matte 24"</t>
  </si>
  <si>
    <t>C13S045296</t>
  </si>
  <si>
    <t>Production Canvas Matte 44"</t>
  </si>
  <si>
    <t>C13S045298</t>
  </si>
  <si>
    <t>Production PP Film Matte 44"</t>
  </si>
  <si>
    <t>C13S045300</t>
  </si>
  <si>
    <t>Production SA Vinyl Matte, 44"</t>
  </si>
  <si>
    <t>C13S045302</t>
  </si>
  <si>
    <t>Production Poly Textile B1 Light (180) 42"</t>
  </si>
  <si>
    <t>C13S045304</t>
  </si>
  <si>
    <t>Production Poly Textile B1 (290) 42"</t>
  </si>
  <si>
    <t>C13S045306</t>
  </si>
  <si>
    <t>Production Scrim Banner 42"</t>
  </si>
  <si>
    <t>C13S050188</t>
  </si>
  <si>
    <t>C1100 High Capacity Toner Cartridge(Magenta)</t>
  </si>
  <si>
    <t>C13S050189</t>
  </si>
  <si>
    <t>C1100 High capacity Toner Cartridge(Cyan)</t>
  </si>
  <si>
    <t>C13S050190</t>
  </si>
  <si>
    <t>C1100 High capacityToner Cartridge(Black)</t>
  </si>
  <si>
    <t>C13S050194</t>
  </si>
  <si>
    <t>Waste Toner Collector Acu 9100</t>
  </si>
  <si>
    <t>C13S050195</t>
  </si>
  <si>
    <t>I/C (y) Acu 9100</t>
  </si>
  <si>
    <t>C13S050196</t>
  </si>
  <si>
    <t>I/C (m) Acu 9100</t>
  </si>
  <si>
    <t>C13S050197</t>
  </si>
  <si>
    <t>I/C (c) Acu 9100</t>
  </si>
  <si>
    <t>C13S050198</t>
  </si>
  <si>
    <t>I/C (b) Acu 9100</t>
  </si>
  <si>
    <t>C13S050213</t>
  </si>
  <si>
    <t>I/C (b) Acu3000</t>
  </si>
  <si>
    <t>C33S020403</t>
  </si>
  <si>
    <t>Ink cartridge for TM-J7100 (Black)</t>
  </si>
  <si>
    <t>C33S020404</t>
  </si>
  <si>
    <t>Ink cartridge for TM-J7100 (Blue)</t>
  </si>
  <si>
    <t>C33S020405</t>
  </si>
  <si>
    <t>Ink cartridge for TM-J7100 (Red)</t>
  </si>
  <si>
    <t>C33S020407</t>
  </si>
  <si>
    <t>Ink cartridge for TM-J7000 (Black)</t>
  </si>
  <si>
    <t>C33S020410</t>
  </si>
  <si>
    <t>4 color ink cartridge for TM-C100</t>
  </si>
  <si>
    <t>C33S020411</t>
  </si>
  <si>
    <t>Mono-color(Black)  ink cartridge for TM-C100 Mono-color model</t>
  </si>
  <si>
    <t>C13T11254A10</t>
  </si>
  <si>
    <t>C13T11264A10</t>
  </si>
  <si>
    <t>C43S015366</t>
  </si>
  <si>
    <t>Ribbon Cartridge TM-U290/II, -U295, M-290, black</t>
  </si>
  <si>
    <t>C43S015369</t>
  </si>
  <si>
    <t>Ribbon Cartridge TM-H5000/II, -U930/II, -U950/925, -U590, black</t>
  </si>
  <si>
    <t>C43S015371</t>
  </si>
  <si>
    <t>Ribbon Cartridge TM-U675/-H6000/II, M-U420/820/825, black</t>
  </si>
  <si>
    <t>C43S015374</t>
  </si>
  <si>
    <t>Ribbon Cartridge TM-U200/U210/U220/U230/U300/U375, black</t>
  </si>
  <si>
    <t>C43S015376</t>
  </si>
  <si>
    <t>Ribbon Cartridge TM-300/U300/U210D/U220/U230, black/red</t>
  </si>
  <si>
    <t>C13S050242</t>
  </si>
  <si>
    <t>AcuLaser C4200 Toner 0242 Yellow</t>
  </si>
  <si>
    <t>C13S050243</t>
  </si>
  <si>
    <t>AcuLaser C4200 Toner 0243 Magenta</t>
  </si>
  <si>
    <t>C13S050244</t>
  </si>
  <si>
    <t>AcuLaser C4200 Toner 0244 Cyan</t>
  </si>
  <si>
    <t>C13S050245</t>
  </si>
  <si>
    <t>AcuLaser C4200 Toner 0245 Black</t>
  </si>
  <si>
    <t>C13S050268</t>
  </si>
  <si>
    <t>ALC 1100 ECONOMY PACK</t>
  </si>
  <si>
    <t>C13S050290</t>
  </si>
  <si>
    <t>EPL-N2550 Imaging Cartridge</t>
  </si>
  <si>
    <t>C13S015614BA</t>
  </si>
  <si>
    <t>Multipack LX-300+II (2 pcs)</t>
  </si>
  <si>
    <t>C13S045054</t>
  </si>
  <si>
    <t>C13S045055</t>
  </si>
  <si>
    <t>C13S045056</t>
  </si>
  <si>
    <t>C13S045107</t>
  </si>
  <si>
    <t>C13S045111</t>
  </si>
  <si>
    <t>Standard Proofing Paper 240 17" x 30.5m</t>
  </si>
  <si>
    <t>C13S045112</t>
  </si>
  <si>
    <t>Standard Proofing Paper 240 24" x 30.5m</t>
  </si>
  <si>
    <t>C13S045114</t>
  </si>
  <si>
    <t>Standard Proofing Paper 240 44" x 30.5m</t>
  </si>
  <si>
    <t>C13S045115</t>
  </si>
  <si>
    <t>Epson Traditional Photo Paper 64"x 15m</t>
  </si>
  <si>
    <t>Standard Proofing Paper 240 A3+(100sh)</t>
  </si>
  <si>
    <t>C13S042132</t>
  </si>
  <si>
    <t>Premium Glossy Photo Paper (250) 60" X 30.5m</t>
  </si>
  <si>
    <t>C13S042133</t>
  </si>
  <si>
    <t>Premium Semigloss Photo Paper (250) 60" X 30.5m</t>
  </si>
  <si>
    <t>C13S051082</t>
  </si>
  <si>
    <t>Photo Conductor Unit AcuLaser C8600</t>
  </si>
  <si>
    <t>C13S051099</t>
  </si>
  <si>
    <t>Photoconductor Unit EPL-6200</t>
  </si>
  <si>
    <t>C13S051104</t>
  </si>
  <si>
    <t>C13S051109</t>
  </si>
  <si>
    <t xml:space="preserve">AcuLaser C4200 Photoconductor Unit </t>
  </si>
  <si>
    <t>C13S051124</t>
  </si>
  <si>
    <t>AL-C3800 Imaging Cartridge High Capacity Yellow</t>
  </si>
  <si>
    <t>C13S051125</t>
  </si>
  <si>
    <t>AL-C3800 Imaging Cartridge High Capacity Magenta</t>
  </si>
  <si>
    <t>C13S051126</t>
  </si>
  <si>
    <t>AL-C3800 Imaging Cartridge High Capacity Cyan</t>
  </si>
  <si>
    <t>C13S051127</t>
  </si>
  <si>
    <t>AL-C3800 Imaging Cartridge High Capacity Black</t>
  </si>
  <si>
    <t>C13S050435</t>
  </si>
  <si>
    <t>ALM2000 HC Toner Cartridge</t>
  </si>
  <si>
    <t>C13S050436</t>
  </si>
  <si>
    <t>ALM2000 SC Toner Cartridge</t>
  </si>
  <si>
    <t>C13T08014011</t>
  </si>
  <si>
    <t>C13T08024011</t>
  </si>
  <si>
    <t>C13T08034011</t>
  </si>
  <si>
    <t>C13T08044011</t>
  </si>
  <si>
    <t>C13T08054011</t>
  </si>
  <si>
    <t>C13T08064011</t>
  </si>
  <si>
    <t>C13S053021</t>
  </si>
  <si>
    <t>AcuLaser C4200 Fuser Unit</t>
  </si>
  <si>
    <t>C13S053022</t>
  </si>
  <si>
    <t>AcuLaser C4200 Transfer Roll</t>
  </si>
  <si>
    <t>C13S053023</t>
  </si>
  <si>
    <t>EPL-N2550 Fuser Unit</t>
  </si>
  <si>
    <t>C13S053024</t>
  </si>
  <si>
    <t>AL-C3800 Transfer Unit</t>
  </si>
  <si>
    <t>C13S053025</t>
  </si>
  <si>
    <t>AL-C3800 Fuser Unit</t>
  </si>
  <si>
    <t>Картриджи для матричных принтеров</t>
  </si>
  <si>
    <t>C13S015329BA</t>
  </si>
  <si>
    <t>C13S015327BA</t>
  </si>
  <si>
    <t>C13T10324A10</t>
  </si>
  <si>
    <t>Голубой картридж повышенной емкости</t>
  </si>
  <si>
    <t>C13T10334A10</t>
  </si>
  <si>
    <t>Пурпурный картридж повышенной емкости</t>
  </si>
  <si>
    <t>C13T10344A10</t>
  </si>
  <si>
    <t>Желтый картридж повышенной емкости</t>
  </si>
  <si>
    <t>C13T10514A10</t>
  </si>
  <si>
    <t>T0731 Черный картридж</t>
  </si>
  <si>
    <t>C13T10524A10</t>
  </si>
  <si>
    <t>T0732 Голубой картридж</t>
  </si>
  <si>
    <t>C13T10534A10</t>
  </si>
  <si>
    <t>T0733 Пурпурный картридж</t>
  </si>
  <si>
    <t>C13T10544A10</t>
  </si>
  <si>
    <t>C13T10554A10</t>
  </si>
  <si>
    <t>T0735 Экономичный набор картриджей (CMYK)</t>
  </si>
  <si>
    <t>C13T10814A10</t>
  </si>
  <si>
    <t>T0921 Черный картридж</t>
  </si>
  <si>
    <t>C13T10824A10</t>
  </si>
  <si>
    <t>T0922 Голубой картридж</t>
  </si>
  <si>
    <t>C13T10834A10</t>
  </si>
  <si>
    <t>T0923 Пурпурный картридж</t>
  </si>
  <si>
    <t>C13T10844A10</t>
  </si>
  <si>
    <t>C13T10854A10</t>
  </si>
  <si>
    <t>T0925 Экономичный набор картриджей (CMYK)</t>
  </si>
  <si>
    <t>C13S051188</t>
  </si>
  <si>
    <t>AL-M8000 Imaging Cartridge</t>
  </si>
  <si>
    <t>T0734 Желтый картридж</t>
  </si>
  <si>
    <t>T0924 Желтый картридж</t>
  </si>
  <si>
    <t>C13S015020BA</t>
  </si>
  <si>
    <t>C13S015086BA</t>
  </si>
  <si>
    <t>C13S015307BA</t>
  </si>
  <si>
    <t>C13S015339BA</t>
  </si>
  <si>
    <t>C13S015384BA</t>
  </si>
  <si>
    <t>C13S041068</t>
  </si>
  <si>
    <t>Photo Quality Ink Jet Paper A3</t>
  </si>
  <si>
    <t>C13S041106</t>
  </si>
  <si>
    <t>Photo Quality Self-Adhesive sheet A4</t>
  </si>
  <si>
    <t>C13S041154</t>
  </si>
  <si>
    <t>Iron-On Cool Peel Transfer Paper</t>
  </si>
  <si>
    <t>C13S041256</t>
  </si>
  <si>
    <t>Matte Paper-Heavyweight A4</t>
  </si>
  <si>
    <t>C13S041261</t>
  </si>
  <si>
    <t>Matte Paper-Heavyweight A3</t>
  </si>
  <si>
    <t>C13S041287</t>
  </si>
  <si>
    <t>Premium Glossy Photo Paper A4</t>
  </si>
  <si>
    <t>C13S041315</t>
  </si>
  <si>
    <t>Premium Glossy Photo Paper A3</t>
  </si>
  <si>
    <t>C13S041332</t>
  </si>
  <si>
    <t>Premium Semigloss Photo Paper A4</t>
  </si>
  <si>
    <t>C13S041334</t>
  </si>
  <si>
    <t>Premium Semigloss Photo Paper A3</t>
  </si>
  <si>
    <t>C13S041342</t>
  </si>
  <si>
    <t>Archival Matte Paper A4 (50 листов)</t>
  </si>
  <si>
    <t>C13S041344</t>
  </si>
  <si>
    <t>Archival Matte Paper A3 (50 листов)</t>
  </si>
  <si>
    <t>C13S041569</t>
  </si>
  <si>
    <t>C13S041702</t>
  </si>
  <si>
    <t>Somerset Velvet For EPSON 24"X15m</t>
  </si>
  <si>
    <t>C13S041703</t>
  </si>
  <si>
    <t>Somerset Velvet For EPSON 44"x15m</t>
  </si>
  <si>
    <t>C13S041718</t>
  </si>
  <si>
    <t>Enhanced Matte A4 250sheet pack</t>
  </si>
  <si>
    <t>C13S041784</t>
  </si>
  <si>
    <t>Premium Luster Photo Paper A4 250 sheets</t>
  </si>
  <si>
    <t>C13S041896</t>
  </si>
  <si>
    <t>UltraSmooth Fine Art Paper 325 (USFAP) A3+ 25 sheets</t>
  </si>
  <si>
    <t>C13S042075</t>
  </si>
  <si>
    <t>Premium Semigloss Photo Paper(170) 16.5” X 30.5m</t>
  </si>
  <si>
    <t>C13S042076</t>
  </si>
  <si>
    <t>Premium Glossy Photo Paper(170) 16.5” X 30.5m</t>
  </si>
  <si>
    <t>Double-Sided Matte Paper A4</t>
  </si>
  <si>
    <t>C13S045064</t>
  </si>
  <si>
    <t>Epson STANDARD Proofing Paper 205 A3 (100sh)</t>
  </si>
  <si>
    <t>C13S050554</t>
  </si>
  <si>
    <t>Aculaser C1600/ CX16 Yellow Toner HC 2.7k</t>
  </si>
  <si>
    <t>C13S050555</t>
  </si>
  <si>
    <t>Aculaser C1600/ CX16 Magenta Toner HC 2.7k</t>
  </si>
  <si>
    <t>C13S050556</t>
  </si>
  <si>
    <t>Aculaser C1600/ CX16 Cyan Toner HC 2.7k</t>
  </si>
  <si>
    <t>C13S050557</t>
  </si>
  <si>
    <t>Aculaser C1600/ CX16 Black Toner HC 2.7k</t>
  </si>
  <si>
    <t>C13S051198</t>
  </si>
  <si>
    <t>Aculaser C1600/ CX16 PCU 11.5k / 45k</t>
  </si>
  <si>
    <t>C13S050611</t>
  </si>
  <si>
    <t>AL-C1700/1750/CX17 Toner Cartr. (Y) 1.4k</t>
  </si>
  <si>
    <t>C13S050612</t>
  </si>
  <si>
    <t>AL-C1700/1750/CX17 Toner Cartr. (M) 1.4k</t>
  </si>
  <si>
    <t>C13S050613</t>
  </si>
  <si>
    <t>AL-C1700/1750/CX17 Toner Cartr. (C) 1.4k</t>
  </si>
  <si>
    <t>C13S050614</t>
  </si>
  <si>
    <t>AL-C1700/1750/CX17 Toner Cartr. (B) 2.2k</t>
  </si>
  <si>
    <t>C13S050627</t>
  </si>
  <si>
    <t>AL-C2900/CX29, Toner Cartridge (Yellow)</t>
  </si>
  <si>
    <t>C13S050628</t>
  </si>
  <si>
    <t>AL-C2900/CX29, Toner Cartridge (Magenta)</t>
  </si>
  <si>
    <t>C13S050629</t>
  </si>
  <si>
    <t>AL-C2900/CX29, Toner Cartridge (Cyan)</t>
  </si>
  <si>
    <t>C13S050630</t>
  </si>
  <si>
    <t>AL-C2900/CX29, Toner Cartridge (Black)</t>
  </si>
  <si>
    <t>C13S051211</t>
  </si>
  <si>
    <t>AL-C2900/CX29, Drum Cartridge</t>
  </si>
  <si>
    <t>C13S053043</t>
  </si>
  <si>
    <t>AL-C2900/CX29, Fuser Unit (220-240V)</t>
  </si>
  <si>
    <t>T0801 Картридж черный, стандартной емкости</t>
  </si>
  <si>
    <t>T0802 Картридж голубой, стандартной емкости</t>
  </si>
  <si>
    <t>T0803 Картридж пурпурный, стандартной емкости</t>
  </si>
  <si>
    <t>T0804 Картридж желтый, стандартной емкости</t>
  </si>
  <si>
    <t>T0805 Картридж светло-голубой, стандартной емкости</t>
  </si>
  <si>
    <t>T0806 Картридж светло-пурпурный, стандартной емкости</t>
  </si>
  <si>
    <t>T0797 Набор картриджей в одной упаковке, повышенной емкости</t>
  </si>
  <si>
    <t>C13S042303</t>
  </si>
  <si>
    <t>C13S042304</t>
  </si>
  <si>
    <t>C13S042305</t>
  </si>
  <si>
    <t>C13S042306</t>
  </si>
  <si>
    <t>C13S042313</t>
  </si>
  <si>
    <t>C13S042314</t>
  </si>
  <si>
    <t>C13S042315</t>
  </si>
  <si>
    <t>C13S042316</t>
  </si>
  <si>
    <t>C13S042323</t>
  </si>
  <si>
    <t>C13S042324</t>
  </si>
  <si>
    <t>C13S042325</t>
  </si>
  <si>
    <t>C13S042326</t>
  </si>
  <si>
    <t>C13S042333</t>
  </si>
  <si>
    <t>C13S042334</t>
  </si>
  <si>
    <t>C13S042336</t>
  </si>
  <si>
    <t>C13S042335</t>
  </si>
  <si>
    <t>Epson Cold Press Natural 17" х 15м</t>
  </si>
  <si>
    <t>Epson Cold Press Natural 24" х 15м</t>
  </si>
  <si>
    <t>Epson Cold Press Natural 44" х 15м</t>
  </si>
  <si>
    <t>Epson Cold Press Natural 60" х 15м</t>
  </si>
  <si>
    <t>Epson Cold Press Bright 17" x 15м</t>
  </si>
  <si>
    <t>Epson Cold Press Bright 24" x 15м</t>
  </si>
  <si>
    <t>Epson Cold Press Bright 44" x 15м</t>
  </si>
  <si>
    <t>Epson Cold Press Bright 60" x 15м</t>
  </si>
  <si>
    <t>Epson Hot Press Natural 17" x 15м</t>
  </si>
  <si>
    <t>Epson Hot Press Natural 24" x 15м</t>
  </si>
  <si>
    <t>Epson Hot Press Natural 44" x 15м</t>
  </si>
  <si>
    <t>Epson Hot Press Natural 60" x 15м</t>
  </si>
  <si>
    <t>Epson Hot Press Bright 17" x 15м</t>
  </si>
  <si>
    <t>Epson Hot Press Bright 24" x 15м</t>
  </si>
  <si>
    <t>Epson Hot Press Bright 60" x 15м</t>
  </si>
  <si>
    <t>Epson Hot Press Bright 44" x 15м</t>
  </si>
  <si>
    <t>Epson STANDARD Proofing 205 Paper A2 (50sh)</t>
  </si>
  <si>
    <t>Epson STANDARD Proofing Paper 205 17" - 50 m</t>
  </si>
  <si>
    <t>Epson STANDARD Proofing Paper 205 24" - 50 m</t>
  </si>
  <si>
    <t>C13T671000</t>
  </si>
  <si>
    <t>WP 4000/4500 Series Maintenance Box</t>
  </si>
  <si>
    <t>WP 4000/4500 Series Ink XXL Cartridge Black 3.4k</t>
  </si>
  <si>
    <t>WP 4000/4500 Series Ink XXL Cartridge Cyan 3.4k</t>
  </si>
  <si>
    <t>WP 4000/4500 Series Ink XXL Cartridge Magenta 3.4k</t>
  </si>
  <si>
    <t>WP 4000/4500 Series Ink XXL Cartridge Yellow 3.4k</t>
  </si>
  <si>
    <t>WP 4000/4500 Series Ink XL Cartridge Black 2.4k</t>
  </si>
  <si>
    <t>WP 4000/4500 Series Ink XL Cartridge Cyan 2k</t>
  </si>
  <si>
    <t>WP 4000/4500 Series Ink XL Cartridge Magenta 2k</t>
  </si>
  <si>
    <t>WP 4000/4500 Series Ink XL Cartridge Yellow 2k</t>
  </si>
  <si>
    <t>WP 4000/4500 Series Ink L Cartridge Black 1.2k</t>
  </si>
  <si>
    <t>WP 4000/4500 Series Ink L Cartridge Cyan 0.8k</t>
  </si>
  <si>
    <t>WP 4000/4500 Series Ink L Cartridge Magenta 0.8k</t>
  </si>
  <si>
    <t>WP 4000/4500 Series Ink L Cartridge Yellow 0.8k</t>
  </si>
  <si>
    <t>Epson STANDARD Proofing Paper 205 44" - 50 m</t>
  </si>
  <si>
    <t>Water Resistant Matte Canvas for Epson (60" x 40')</t>
  </si>
  <si>
    <t>C13S045065</t>
  </si>
  <si>
    <t>C13S041624</t>
  </si>
  <si>
    <t>Premium Glossy Photo Paper A4, 50 sheets</t>
  </si>
  <si>
    <t>C13S041729</t>
  </si>
  <si>
    <t>Premium Glossy Photo Paper 10x15 (50 листов)</t>
  </si>
  <si>
    <t>C13S041765</t>
  </si>
  <si>
    <t>Premium Semigloss Photo Paper 10x15 (50 листов)</t>
  </si>
  <si>
    <t>C13S041822</t>
  </si>
  <si>
    <t>Premium Glossy Photo Paper 10x15 (100 листов)</t>
  </si>
  <si>
    <t>C13S041826</t>
  </si>
  <si>
    <t>Premium Glossy Photo Paper 10x15 (500 листов)</t>
  </si>
  <si>
    <t>C13S041875</t>
  </si>
  <si>
    <t>Premium Glossy Photo Paper 13x18 (50 листов)</t>
  </si>
  <si>
    <t>C13S041927</t>
  </si>
  <si>
    <t>Ultra Glossy Photo Paper A4 15 sheets</t>
  </si>
  <si>
    <t>C13S041943</t>
  </si>
  <si>
    <t>Ultra Glossy Photo Paper 10x15 50 sheets</t>
  </si>
  <si>
    <t>C13S041944</t>
  </si>
  <si>
    <t>Ultra Glossy Photo Paper 13x18 50 sheets</t>
  </si>
  <si>
    <t>I/C black SP2100</t>
  </si>
  <si>
    <t>I/C cyan SP2100</t>
  </si>
  <si>
    <t>I/C magenta SP2100</t>
  </si>
  <si>
    <t>I/C yellow SP2100</t>
  </si>
  <si>
    <t>I/C cyan light SP2100</t>
  </si>
  <si>
    <t>I/C magenta light SP2100</t>
  </si>
  <si>
    <t>I/C grey SP2100</t>
  </si>
  <si>
    <t>I/C matte black SP2100</t>
  </si>
  <si>
    <t>Stylus Photo R800 Gloss Optimizer Ink Cartridge</t>
  </si>
  <si>
    <t>Stylus Photo R800 Photo Black Cartridge</t>
  </si>
  <si>
    <t>Stylus Photo R800 Cyan Ink Cartridge</t>
  </si>
  <si>
    <t>Stylus Photo R800 Magenta Ink Cartridge</t>
  </si>
  <si>
    <t>Stylus Photo R800 Yellow Ink Cartridge</t>
  </si>
  <si>
    <t>Stylus Photo R800 Red Ink Cartridge</t>
  </si>
  <si>
    <t>Stylus Photo R800 Matte Black Ink Cartridge</t>
  </si>
  <si>
    <t>Stylus Photo R800 Blue Ink Cartridge</t>
  </si>
  <si>
    <t>R2400 Ink Cartridge Black</t>
  </si>
  <si>
    <t>R2400 Ink Cartridge Cyan</t>
  </si>
  <si>
    <t>R2400 Ink Cartridge Magenta</t>
  </si>
  <si>
    <t>R2400 Ink Cartridge Yellow</t>
  </si>
  <si>
    <t>R2400 Ink Cartridge Light Cyan</t>
  </si>
  <si>
    <t>R2400 Ink Cartridge Light Magenta</t>
  </si>
  <si>
    <t>R2400 Ink Cartridge Light Black</t>
  </si>
  <si>
    <t>R2400 Ink Cartridge Matt Black</t>
  </si>
  <si>
    <t>R2400 Ink Cartridge Light Light Black</t>
  </si>
  <si>
    <t>I/C black Stylus Photo 870/1270 double</t>
  </si>
  <si>
    <t>I/C color for Stylus Photo 870</t>
  </si>
  <si>
    <t>I/C color for Stylus Photo 1270</t>
  </si>
  <si>
    <t>T009 Multipack (double)</t>
  </si>
  <si>
    <t>I/C black Stylus Photo 810</t>
  </si>
  <si>
    <t>C13T04434010</t>
  </si>
  <si>
    <t>C13T04444010</t>
  </si>
  <si>
    <t>C13T048B4010</t>
  </si>
  <si>
    <t>I/C black Stylus C43</t>
  </si>
  <si>
    <t>Stylus C64/C84, BLACK INK CARTRIDGE (Standard Capacity)</t>
  </si>
  <si>
    <t>I/C cyan Stylus C84</t>
  </si>
  <si>
    <t>I/C magenta Stylus C84</t>
  </si>
  <si>
    <t>I/C yellow Stylus C84</t>
  </si>
  <si>
    <t>I/C black R200/R300/RX500/RX600</t>
  </si>
  <si>
    <t>Набор картриджей для Stylus Photo R200/R220/R300 (6 шт. в наборе) - новая упаковка</t>
  </si>
  <si>
    <t>I/C cyan R200/R300/RX500/RX600</t>
  </si>
  <si>
    <t>I/C magenta R200/R300/RX500/RX600</t>
  </si>
  <si>
    <t>I/C yellow R200/R300/RX500/RX600</t>
  </si>
  <si>
    <t>I/C light cyan R200/R300/RX500/RX600</t>
  </si>
  <si>
    <t>I/C light magenta R200/R300/RX500/RX600</t>
  </si>
  <si>
    <t>C13T653100</t>
  </si>
  <si>
    <t>C13T653200</t>
  </si>
  <si>
    <t>C13T653300</t>
  </si>
  <si>
    <t>C13T653400</t>
  </si>
  <si>
    <t>C13T653500</t>
  </si>
  <si>
    <t>C13T653600</t>
  </si>
  <si>
    <t>C13T653700</t>
  </si>
  <si>
    <t>C13T653800</t>
  </si>
  <si>
    <t>C13T653900</t>
  </si>
  <si>
    <t>C13T653A00</t>
  </si>
  <si>
    <t>C13T653B00</t>
  </si>
  <si>
    <t>C13T619100</t>
  </si>
  <si>
    <t>Stylus Pro 4900 Ink Cartridge (200ml) : Photo Black</t>
  </si>
  <si>
    <t>Stylus Pro 4900 Ink Cartridge (200ml) : Cyan</t>
  </si>
  <si>
    <t>Stylus Pro 4900 Ink Cartridge (200ml) : Vivid Magenta</t>
  </si>
  <si>
    <t>Stylus Pro 4900 Ink Cartridge (200ml) : Yellow</t>
  </si>
  <si>
    <t>Stylus Pro 4900 Ink Cartridge (200ml) : Light Cyan</t>
  </si>
  <si>
    <t>Stylus Pro 4900 Ink Cartridge (200ml) : Vivid Light Magenta</t>
  </si>
  <si>
    <t>Stylus Pro 4900 Ink Cartridge (200ml) : Light Black</t>
  </si>
  <si>
    <t>Stylus Pro 4900 Ink Cartridge (200ml) : Matte Black</t>
  </si>
  <si>
    <t>Stylus Pro 4900 Ink Cartridge (200ml) : Light Light Black</t>
  </si>
  <si>
    <t>Stylus Pro 4900 Ink Cartridge (200ml) : Orange</t>
  </si>
  <si>
    <t>Stylus Pro 4900 Ink Cartridge (200ml) : Green</t>
  </si>
  <si>
    <t>C13S045193</t>
  </si>
  <si>
    <t>Epson STANDARD Proofing Paper 240 for A3++ (100sht)</t>
  </si>
  <si>
    <t>C13S045192</t>
  </si>
  <si>
    <t>Epson STANDARD Proofing Paper 205 A3++ (100sh)</t>
  </si>
  <si>
    <t>Stylus Pro 4900 Borderless Maintenance box</t>
  </si>
  <si>
    <t>T048 Multi Pack (LC, LM, Y) triple</t>
  </si>
  <si>
    <t>I/C color St,Color 400/600/Ph/Ph700/PhEX/440/640</t>
  </si>
  <si>
    <t>Stylus Photo RX520/R240 Black Ink Cartridge</t>
  </si>
  <si>
    <t>Stylus Photo RX520/R240 Cyan Ink Cartridge</t>
  </si>
  <si>
    <t>Stylus Photo RX520/R240 Magenta Ink Cartridge</t>
  </si>
  <si>
    <t>Stylus Photo RX520/R240 Yellow Ink Cartridge</t>
  </si>
  <si>
    <t>C13S050520</t>
  </si>
  <si>
    <t>AL-M1200 Standard Capacity Developer Cartridge</t>
  </si>
  <si>
    <t>C13T557040BD</t>
  </si>
  <si>
    <t>PicturePack Integrated Ink&amp;Media</t>
  </si>
  <si>
    <t>PicturePack PM240/280 (картридж + 150 листов (10x15))</t>
  </si>
  <si>
    <t>C13S020118</t>
  </si>
  <si>
    <t>I/C Stylus Color 3000/Pro 5000(black)</t>
  </si>
  <si>
    <t>C13S020122</t>
  </si>
  <si>
    <t>Black Ribbon for LQ-690</t>
  </si>
  <si>
    <t>I/C Stylus Color 3000/Pro 5000(yellow)</t>
  </si>
  <si>
    <t>C13S042004</t>
  </si>
  <si>
    <t>Proofing Paper White Semimatte 24" roll</t>
  </si>
  <si>
    <t>C13S020126</t>
  </si>
  <si>
    <t>Epson ClearProof® Film 24" x 30.5m (for SP WT7900)</t>
  </si>
  <si>
    <t>Crystal Clear Film for Epson 17" x 30.5m (for SP WT7900)</t>
  </si>
  <si>
    <t>Crystal Clear Film for Epson 24" x 30.5m (for SP WT7900)</t>
  </si>
  <si>
    <t>C13T596C00</t>
  </si>
  <si>
    <t>SP WT7900: White 350 ml</t>
  </si>
  <si>
    <t>C13T642000</t>
  </si>
  <si>
    <t>SP WT7900: Cleaning Cartridge 150 ml</t>
  </si>
  <si>
    <t>C13S042372</t>
  </si>
  <si>
    <t>C13S045151</t>
  </si>
  <si>
    <t>C13S045152</t>
  </si>
  <si>
    <t>I/C Stylus Color 3000(magenta)</t>
  </si>
  <si>
    <t>C13T05924010</t>
  </si>
  <si>
    <t>C13T05524010</t>
  </si>
  <si>
    <t>C13T05534010</t>
  </si>
  <si>
    <t>C13T58464010</t>
  </si>
  <si>
    <t>C13T543100</t>
  </si>
  <si>
    <t>I/C black for Stylus Pro7600/9600</t>
  </si>
  <si>
    <t>C13T543200</t>
  </si>
  <si>
    <t>I/C cyan for Stylus Pro7600/9600</t>
  </si>
  <si>
    <t>C13T03424010</t>
  </si>
  <si>
    <t>C13T543300</t>
  </si>
  <si>
    <t>I/C magenta for Stylus Pro7600/9600</t>
  </si>
  <si>
    <t>Набор картриджей для Stylus Photo RX520/R240 (4 шт. в наборе) - новая упаковка</t>
  </si>
  <si>
    <t>C13S042091</t>
  </si>
  <si>
    <t>Premium Glossy Photo PaperA2 (25s)</t>
  </si>
  <si>
    <t>C13S042093</t>
  </si>
  <si>
    <t>C13S015610BA</t>
  </si>
  <si>
    <t>C13S015624BA</t>
  </si>
  <si>
    <t>Premium Semigloss Photo Paper A2 (25s)</t>
  </si>
  <si>
    <t>C13S042095</t>
  </si>
  <si>
    <t>C13S042105</t>
  </si>
  <si>
    <t>UltraSmooth Fine Art Paper A2 (25s)</t>
  </si>
  <si>
    <t>C13S042096</t>
  </si>
  <si>
    <t>Velvet Fine Art Paper A2 (25s)</t>
  </si>
  <si>
    <t>C13S042123</t>
  </si>
  <si>
    <t>Premium Luster Photo paper, A2 (420 mm x 594 mm), 25 sheets</t>
  </si>
  <si>
    <t>C13S042110</t>
  </si>
  <si>
    <t>Enhanced Matte Posterboard for Epson, A3+ (329 mm x 483 mm), 20 sheets</t>
  </si>
  <si>
    <t>C13S042111</t>
  </si>
  <si>
    <t>Enhanced Matte Posterboard for Epson, A2 (420 mm x 594 mm), 20 sheets</t>
  </si>
  <si>
    <t>Premium Luster Photo Paper (260) 300mm x 30.5m</t>
  </si>
  <si>
    <t>Water Color Paper-Radiant White A3+</t>
  </si>
  <si>
    <t>Water Color Paper-Radiant White 24"х18 м</t>
  </si>
  <si>
    <t>Water Color Paper-Radiant White 44"х18 м</t>
  </si>
  <si>
    <t>C13T00940210</t>
  </si>
  <si>
    <t>C13T05564010</t>
  </si>
  <si>
    <t>C13S050316</t>
  </si>
  <si>
    <t>C13S050317</t>
  </si>
  <si>
    <t>C13S050318</t>
  </si>
  <si>
    <t>C13S050319</t>
  </si>
  <si>
    <t>C13T11214A10</t>
  </si>
  <si>
    <t>T0821 Черный картридж</t>
  </si>
  <si>
    <t>C13T11224A10</t>
  </si>
  <si>
    <t>T0822 Голубой картридж</t>
  </si>
  <si>
    <t>C13T11234A10</t>
  </si>
  <si>
    <t>T0823 Пурпурный картридж</t>
  </si>
  <si>
    <t>C13T11244A10</t>
  </si>
  <si>
    <t>T0824 Желтый картридж</t>
  </si>
  <si>
    <t>T0825 Светло-голубой картридж</t>
  </si>
  <si>
    <t>T0826 Светло-пурпурный картридж</t>
  </si>
  <si>
    <t>C13T11114A10</t>
  </si>
  <si>
    <t>T0811 Черный картридж</t>
  </si>
  <si>
    <t>C13T11124A10</t>
  </si>
  <si>
    <t>T0812 Голубой картридж</t>
  </si>
  <si>
    <t>C13T11134A10</t>
  </si>
  <si>
    <t>T0813 Пурпурный картридж</t>
  </si>
  <si>
    <t>C13T11144A10</t>
  </si>
  <si>
    <t>T0814 Желтый картридж</t>
  </si>
  <si>
    <t>C13T11154A10</t>
  </si>
  <si>
    <t>T0815 Светло-голубой картридж</t>
  </si>
  <si>
    <t>C13T11164A10</t>
  </si>
  <si>
    <t>T0816 Светло-пурпурный картридж</t>
  </si>
  <si>
    <t>C13T11174A10</t>
  </si>
  <si>
    <t>C13T079A4A10</t>
  </si>
  <si>
    <t>T0817 Экономичный набор картриджей (CMYKLcLm)</t>
  </si>
  <si>
    <t>Toner Cartridge Yellow for CX21</t>
  </si>
  <si>
    <t>Toner Cartridge Magenta for CX21</t>
  </si>
  <si>
    <t>Toner Cartridge Cyan for CX21</t>
  </si>
  <si>
    <t>Toner Cartridge Black for CX21</t>
  </si>
  <si>
    <t>C1100, CX11, CX21 Photoconductor unit</t>
  </si>
  <si>
    <t>Картридж для Stylus Pro 3800 Ink Cartridge (80ml)  Magenta</t>
  </si>
  <si>
    <t>Premium Semigloss Photo Paper 44" x 30.5m</t>
  </si>
  <si>
    <t>C13T00740210</t>
  </si>
  <si>
    <t>C13T70114010</t>
  </si>
  <si>
    <t>C13T70124010</t>
  </si>
  <si>
    <t>C13T70134010</t>
  </si>
  <si>
    <t>C13T70144010</t>
  </si>
  <si>
    <t>C13T70214010</t>
  </si>
  <si>
    <t>C13T70224010</t>
  </si>
  <si>
    <t>C13T70234010</t>
  </si>
  <si>
    <t>C13T70244010</t>
  </si>
  <si>
    <t>C13T70314010</t>
  </si>
  <si>
    <t>C13T70324010</t>
  </si>
  <si>
    <t>C13T70334010</t>
  </si>
  <si>
    <t>C13T70344010</t>
  </si>
  <si>
    <t>C13T13614A10</t>
  </si>
  <si>
    <t>T136 Два черных картриджа MonoInkjet</t>
  </si>
  <si>
    <t>C13T688100</t>
  </si>
  <si>
    <t>Singlepack UltraChrome GS2 Black T688100 (700mL)</t>
  </si>
  <si>
    <t>C13T688200</t>
  </si>
  <si>
    <t>Singlepack UltraChrome GS2 Cyan T688200 (700mL)</t>
  </si>
  <si>
    <t>C13T688300</t>
  </si>
  <si>
    <t>Singlepack UltraChrome GS2 Magenta T688300 (700mL)</t>
  </si>
  <si>
    <t>C13T688400</t>
  </si>
  <si>
    <t>Singlepack UltraChrome GS2 Yellow T688400 (700mL)</t>
  </si>
  <si>
    <t>C13T699000</t>
  </si>
  <si>
    <t>Singlepack Cleaning Cartridge T699000</t>
  </si>
  <si>
    <t>C13T699300</t>
  </si>
  <si>
    <t>Ink Cleaner (250mL) T699300</t>
  </si>
  <si>
    <t>C13T724000</t>
  </si>
  <si>
    <t>Waste ink bottle T724000</t>
  </si>
  <si>
    <t>C13T724100</t>
  </si>
  <si>
    <t>Maintenance kit T724100</t>
  </si>
  <si>
    <t>C13S050606</t>
  </si>
  <si>
    <t>AL-C9300 Double TonerCartridgePack Y 13k</t>
  </si>
  <si>
    <t>C13S050607</t>
  </si>
  <si>
    <t>AL-C9300 Double TonerCartridgePack M 13k</t>
  </si>
  <si>
    <t>C13S050608</t>
  </si>
  <si>
    <t>AL-C9300 Double Toner Cartridge PackC13k</t>
  </si>
  <si>
    <t>C13S050609</t>
  </si>
  <si>
    <t>AL-C9300 DoubleTonerCartridgePack Bk 11k</t>
  </si>
  <si>
    <t>C13S050610</t>
  </si>
  <si>
    <t>AL-C9300 Waste Toner Collector 24k</t>
  </si>
  <si>
    <t>C13S051209</t>
  </si>
  <si>
    <t>AL-C9300 Photoconductor Unit Color 24k</t>
  </si>
  <si>
    <t>C13S051210</t>
  </si>
  <si>
    <t>AL-C9300 Photoconductor Unit Bk 24k</t>
  </si>
  <si>
    <t>C13T17014A10</t>
  </si>
  <si>
    <t>17 BK</t>
  </si>
  <si>
    <t>C13T17024A10</t>
  </si>
  <si>
    <t>17 CY</t>
  </si>
  <si>
    <t>C13T17034A10</t>
  </si>
  <si>
    <t>17 MA</t>
  </si>
  <si>
    <t>C13T17044A10</t>
  </si>
  <si>
    <t>17 YE</t>
  </si>
  <si>
    <t>C13T17064A10</t>
  </si>
  <si>
    <t>17 4clr BK CY MA YE</t>
  </si>
  <si>
    <t>C13T17124A10</t>
  </si>
  <si>
    <t>17XL CY</t>
  </si>
  <si>
    <t>C13T17144A10</t>
  </si>
  <si>
    <t>17XL YE</t>
  </si>
  <si>
    <t>C13T26164010</t>
  </si>
  <si>
    <t>26 4clr Pig BK, CY, MA, YE</t>
  </si>
  <si>
    <t>C13T26364010</t>
  </si>
  <si>
    <t>C13S041126BR</t>
  </si>
  <si>
    <t>Photo Quality Glossy Paper A4 (20 sheets)</t>
  </si>
  <si>
    <t>Enhanced Matte Paper A2 (50s)</t>
  </si>
  <si>
    <t>C13T692100</t>
  </si>
  <si>
    <t>Singlepack UltraChrome XD Photo Black T692100 (110ml)</t>
  </si>
  <si>
    <t>C13T692200</t>
  </si>
  <si>
    <t>Singlepack UltraChrome XD CyanT692200(110ml)</t>
  </si>
  <si>
    <t>C13T692300</t>
  </si>
  <si>
    <t>Singlepack UltraChrome XD MagentaT692300(110ml)</t>
  </si>
  <si>
    <t>C13T692400</t>
  </si>
  <si>
    <t>Singlepack UltraChrome XD YellowT692400(110ml)</t>
  </si>
  <si>
    <t>C13T692500</t>
  </si>
  <si>
    <t>Singlepack UltraChrome XD Matte BlackT692500(110ml)</t>
  </si>
  <si>
    <t>C13T693100</t>
  </si>
  <si>
    <t>Singlepack UltraChrome XD Photo BlackT693100(350ml)</t>
  </si>
  <si>
    <t>C13T693200</t>
  </si>
  <si>
    <t>Singlepack UltraChrome XD CyanT693200(350ml)</t>
  </si>
  <si>
    <t>C13T693300</t>
  </si>
  <si>
    <t>Singlepack UltraChrome XD MagentaT693300(350ml)</t>
  </si>
  <si>
    <t>C13T693400</t>
  </si>
  <si>
    <t>Singlepack UltraChrome XD YellowT693400(350ml)</t>
  </si>
  <si>
    <t>C13T693500</t>
  </si>
  <si>
    <t>Singlepack UltraChrome XD Matte BlackT693500(350ml)</t>
  </si>
  <si>
    <t>C13T694100</t>
  </si>
  <si>
    <t>Singlepack UltraChrome XD Photo BlackT694100(700ml)</t>
  </si>
  <si>
    <t>C13T694200</t>
  </si>
  <si>
    <t>Singlepack UltraChrome XD CyanT694200(700ml)</t>
  </si>
  <si>
    <t>C13T694300</t>
  </si>
  <si>
    <t>Singlepack UltraChrome XD MagentaT694300(700ml)</t>
  </si>
  <si>
    <t>C13T694400</t>
  </si>
  <si>
    <t>Singlepack UltraChrome XD YellowT694400(700ml)</t>
  </si>
  <si>
    <t>C13T694500</t>
  </si>
  <si>
    <t>Singlepack UltraChrome XD Matte BlackT694500(700ml)</t>
  </si>
  <si>
    <t>C13S902006</t>
  </si>
  <si>
    <t>Auto Cutter Spare Blade S902006</t>
  </si>
  <si>
    <t>C13T619300</t>
  </si>
  <si>
    <t>Maintenance Box T619300</t>
  </si>
  <si>
    <t>C13T714100</t>
  </si>
  <si>
    <t>Singlepack UltraChrome GSX Black T714100 (700mL)</t>
  </si>
  <si>
    <t>C13T714200</t>
  </si>
  <si>
    <t>Singlepack UltraChrome GSX Cyan T714200 (700mL)</t>
  </si>
  <si>
    <t>C13T714300</t>
  </si>
  <si>
    <t>Singlepack UltraChrome GSX Magenta T714300 (700mL)</t>
  </si>
  <si>
    <t>C13T714400</t>
  </si>
  <si>
    <t>Singlepack UltraChrome GSX Yellow T714400 (700mL)</t>
  </si>
  <si>
    <t>C13T714500</t>
  </si>
  <si>
    <t>Singlepack UltraChrome GSX Light Cyan T714500 (700mL)</t>
  </si>
  <si>
    <t>C13T714600</t>
  </si>
  <si>
    <t>Singlepack UltraChrome GSX Light Magenta T714600 (700mL)</t>
  </si>
  <si>
    <t>C13T714700</t>
  </si>
  <si>
    <t>Singlepack UltraChrome GSX Light Black T714700 (700mL)</t>
  </si>
  <si>
    <t>C13T714800</t>
  </si>
  <si>
    <t>Singlepack UltraChrome GSX Orange T714800 (700mL)</t>
  </si>
  <si>
    <t>C13T714A00</t>
  </si>
  <si>
    <t>Singlepack UltraChrome GSX White T714A00 (600mL)</t>
  </si>
  <si>
    <t>C13T714B00</t>
  </si>
  <si>
    <t>Singlepack UltraChrome GSX Metallic Silver T714B00 (350mL)</t>
  </si>
  <si>
    <t>C13T77414A</t>
  </si>
  <si>
    <t>Контейнер с черными чернилами M100, M200, M105</t>
  </si>
  <si>
    <t>C13S015637BA</t>
  </si>
  <si>
    <t>C53S626409</t>
  </si>
  <si>
    <t>T0341 Картридж черный фото для SP2100</t>
  </si>
  <si>
    <t>T0342 Картридж голубой для SP2100</t>
  </si>
  <si>
    <t>T0343 Картридж пурпурный для SP2100</t>
  </si>
  <si>
    <t>T0344 Картридж желтый для SP2100</t>
  </si>
  <si>
    <t>T0345 Картридж светло-голубой для SP2100</t>
  </si>
  <si>
    <t>T0346 Картридж светло-пурпурный для SP2100</t>
  </si>
  <si>
    <t>T0347 Картридж серый для SP2100</t>
  </si>
  <si>
    <t>T0348 Картридж черный матовый для SP2100</t>
  </si>
  <si>
    <t>T0540 Картридж оптимизатор глянца для R800/R1800</t>
  </si>
  <si>
    <t>T0541 Картридж черный фото для R800/R1800</t>
  </si>
  <si>
    <t>T0542 Картридж голубой для R800/R1800</t>
  </si>
  <si>
    <t>T0543 Картридж пурпурный глянца для R800/R1800</t>
  </si>
  <si>
    <t>T0544 Картридж желтый для R800/R1800</t>
  </si>
  <si>
    <t>T0547 Картридж красный для R800/R1800</t>
  </si>
  <si>
    <t>T0548 Картридж черный матовый для R800/R1800</t>
  </si>
  <si>
    <t>T0549 Картридж синий для R800/R1800</t>
  </si>
  <si>
    <t>T0591 Картридж черный фото для R2400</t>
  </si>
  <si>
    <t>T0592 Картридж голубой для R2400</t>
  </si>
  <si>
    <t>T0593 Картридж пурпурный для R2400</t>
  </si>
  <si>
    <t>T0594 Картридж желтый для R2400</t>
  </si>
  <si>
    <t>T0595 Картридж светло-голубой для R2400</t>
  </si>
  <si>
    <t>T0596 Картридж светло-пурпурный для R2400</t>
  </si>
  <si>
    <t>T0597 Картридж серый для R2400</t>
  </si>
  <si>
    <t>T0598 Картридж черный матовый для R2400</t>
  </si>
  <si>
    <t>T0599 Картридж светло-серый для R2400</t>
  </si>
  <si>
    <t>T007 Картридж черный для SP790/SP870/SP890/SP915/SP1290 (двойной)</t>
  </si>
  <si>
    <t>T008 Картридж цветной для SP790/SP870/SP890/SP895/SP915</t>
  </si>
  <si>
    <t>T009 Картридж цветной для SP900/SP1270/SP1290</t>
  </si>
  <si>
    <t>T009 Картридж цветной для SP900/SP1270/SP1290 (двойной)</t>
  </si>
  <si>
    <t>T026 Картридж черный для SP810/SP830/SP830U/SP925/SP935</t>
  </si>
  <si>
    <t>T038 Картридж черный для C43/C45</t>
  </si>
  <si>
    <t>T0441 Картридж черный для C84/C86/CX6400/CX6600</t>
  </si>
  <si>
    <t>T0442 Картридж голубой для C84/C86/CX6400/CX6600</t>
  </si>
  <si>
    <t>T0443 Картридж пурпурный для C84/C86/CX6400/CX6600</t>
  </si>
  <si>
    <t>T0444 Картридж желтый для C84/C86/CX6400/CX6600</t>
  </si>
  <si>
    <t>T0481 Картридж черный для R200/R300/RX500/RX600</t>
  </si>
  <si>
    <t>T0487 Набор картриджей для R200/R300/RX500/RX600 (6 цветов)</t>
  </si>
  <si>
    <t>T0482 Картридж голубой для R200/R300/RX500/RX600</t>
  </si>
  <si>
    <t>T0483 Картридж пурпурный для R200/R300/RX500/RX600</t>
  </si>
  <si>
    <t>T0484 Картридж желтый для R200/R300/RX500/RX600</t>
  </si>
  <si>
    <t>T0485 Картридж светло-голубой для R200/R300/RX500/RX600</t>
  </si>
  <si>
    <t>T0486 Картридж светло-пурпурный для R200/R300/RX500/RX600</t>
  </si>
  <si>
    <t>T048B Набор картриджей для R200/R300/RX500/RX600 (Lc,Lm,Y)</t>
  </si>
  <si>
    <t>T0520 Картридж цветной для SC400/SC600/SC800/SC1160/SC1520</t>
  </si>
  <si>
    <t>T0551 Картридж черный для RX240/RX420/RX520</t>
  </si>
  <si>
    <t>T0552 Картридж голубой для RX240/RX420/RX520</t>
  </si>
  <si>
    <t>T0553 Картридж пурпурный для RX240/RX420/RX520</t>
  </si>
  <si>
    <t>T0554 Картридж желтый для RX240/RX420/RX520</t>
  </si>
  <si>
    <t>T1032 Картридж голубой повышенной емкости для T30/T40/T1100/TX600</t>
  </si>
  <si>
    <t>T1033 Картридж пурпурный повышенной емкости для T30/T40/T1100/TX600</t>
  </si>
  <si>
    <t>T1034 Картридж желтый повышенной емкости для T30/T40/T1100/TX600</t>
  </si>
  <si>
    <t>T0731 Картридж черный для C79/C110/CX9300/TX419/TX600</t>
  </si>
  <si>
    <t>T0732 Картридж голубой для C79/C110/CX9300/TX419/TX600</t>
  </si>
  <si>
    <t>T0733 Картридж пурпурный для C79/C110/CX9300/TX419/TX600</t>
  </si>
  <si>
    <t>T0734 Картридж желтый для C79/C110/CX9300/TX419/TX600</t>
  </si>
  <si>
    <t>T0735 Набор картриджей для C79/C110/CX9300/TX419/TX600 (4 цвета)</t>
  </si>
  <si>
    <t>T0921 Картридж черный для C91/CX4300</t>
  </si>
  <si>
    <t>T0922 Картридж голубой для C91/CX4300</t>
  </si>
  <si>
    <t>T0923 Картридж пурпурный для C91/CX4300</t>
  </si>
  <si>
    <t>T0924 Картридж желтый для C91/CX4300</t>
  </si>
  <si>
    <t>T0925 Набор картриджей для C91/CX4300 (4 цвета)</t>
  </si>
  <si>
    <t>T0821 Картридж черный для R270/R290/RX590/T50/TX650</t>
  </si>
  <si>
    <t>T0822 Картридж голубой для R270/R290/RX590/T50/TX650</t>
  </si>
  <si>
    <t>T0823 Картридж пурпурный для R270/R290/RX590/T50/TX650</t>
  </si>
  <si>
    <t>T0824 Картридж желтый для R270/R290/RX590/T50/TX650</t>
  </si>
  <si>
    <t>T0825 Картридж светло-голубой для R270/R290/RX590/T50/TX650</t>
  </si>
  <si>
    <t>T0826 Картридж светло-пурпурный для R270/R290/RX590/T50/TX650</t>
  </si>
  <si>
    <t>T0811 Картридж черный повышенной емкости для R270/RX590/T50/TX650/1410</t>
  </si>
  <si>
    <t>T0812 Картридж голубой повышенной емкости для R270/RX590/T50/TX650/1410</t>
  </si>
  <si>
    <t>T0813 Картридж пурпурный повышенной емкости для R270/RX590/T50/TX650/1410</t>
  </si>
  <si>
    <t>T0814 Картридж желтый повышенной емкости для R270/RX590/T50/TX650/1410</t>
  </si>
  <si>
    <t>T0815 Картридж светло-голубой повышенной емкости для R270/RX590/T50/TX650/1410</t>
  </si>
  <si>
    <t>T0816 Картридж светло-пурпурный повышенной емкости для R270/RX590/T50/TX650/1410</t>
  </si>
  <si>
    <t>T0817 Набор картриджей повышенной емкости для R270/RX590/T50/TX650/1410 (6 цветов)</t>
  </si>
  <si>
    <t xml:space="preserve">T5570 Набор картридж и бумага (135 л.) для PM/PM500 </t>
  </si>
  <si>
    <t>T5846 Набор картридж и бумага (150 л.) для PM240/PM260/PM280/PM290</t>
  </si>
  <si>
    <t>T0870 Картридж оптимизатор глянца для R1900 (двойной)</t>
  </si>
  <si>
    <t>T0871 Картридж черный фото для R1900</t>
  </si>
  <si>
    <t xml:space="preserve">T0872 Картридж голубой для R1900 </t>
  </si>
  <si>
    <t xml:space="preserve">T0873 Картридж пурпурный для R1900 </t>
  </si>
  <si>
    <t xml:space="preserve">T0874 Картридж желтый для R1900 </t>
  </si>
  <si>
    <t xml:space="preserve">T0877 Картридж красный для R1900 </t>
  </si>
  <si>
    <t xml:space="preserve">T0878 Картридж черный матовый для R1900 </t>
  </si>
  <si>
    <t xml:space="preserve">T0879 Картридж оранжевый для R1900 </t>
  </si>
  <si>
    <t>T0961 Картридж черный фото для R2880</t>
  </si>
  <si>
    <t>T0962 Картридж голубой для R2880</t>
  </si>
  <si>
    <t>T0963 Картридж пурпурный для R2880</t>
  </si>
  <si>
    <t>T0964 Картридж желтый для R2880</t>
  </si>
  <si>
    <t>T0965 Картридж светло-голубой для R2880</t>
  </si>
  <si>
    <t>T0966 Картридж светло-пурпурный для R2880</t>
  </si>
  <si>
    <t>T0967 Картридж серый для R2880</t>
  </si>
  <si>
    <t>T0968 Картридж черный матовый для R2880</t>
  </si>
  <si>
    <t>T0969 Картридж светло-серый для R2880</t>
  </si>
  <si>
    <t>T1281 Картридж черный для S22/SX125/SX425/BX305</t>
  </si>
  <si>
    <t>T1282 Картридж голубой для S22/SX125/SX425/BX305</t>
  </si>
  <si>
    <t>T1283 Картридж пурпурный для S22/SX125/SX425/BX305</t>
  </si>
  <si>
    <t>T1284 Картридж желтый для S22/SX125/SX425/BX305</t>
  </si>
  <si>
    <t>T1285 Набор картриджей для S22/SX125/SX425/BX305 (4 цвета)</t>
  </si>
  <si>
    <t>T1291 Картридж черный повышенной емкости для SX425/SX525/BX305/BX320/BX625</t>
  </si>
  <si>
    <t>T1292 Картридж голубой повышенной емкости для SX425/SX525/BX305/BX320/BX625</t>
  </si>
  <si>
    <t>T1293 Картридж пурпурный повышенной емкости для SX425/SX525/BX305/BX320/BX625</t>
  </si>
  <si>
    <t>T1294 Картридж желтый повышенной емкости для SX425/SX525/BX305/BX320/BX625</t>
  </si>
  <si>
    <t>T1295 Набор картриджей повышенной емкости для SX425/SX525/BX305/BX320/BX625 (4 цвета)</t>
  </si>
  <si>
    <t>T1301 Картридж черный экстраповышенной емкости для SX525/SX620/BX320/BX625</t>
  </si>
  <si>
    <t>T1302 Картридж голубой экстраповышенной емкости для SX525/SX620/BX320/BX625</t>
  </si>
  <si>
    <t>T1303 Картридж пурпурный экстраповышенной емкости для SX525/SX620/BX320/BX625</t>
  </si>
  <si>
    <t>T1304 Картридж желтый экстраповышенной емкости для SX525/SX620/BX320/BX625</t>
  </si>
  <si>
    <t>T0801 Картридж черный для P50/PX660/PX820/PX830</t>
  </si>
  <si>
    <t>T0802 Картридж голубой для P50/PX660/PX820/PX830</t>
  </si>
  <si>
    <t>T0803 Картридж пурпурный для P50/PX660/PX820/PX830</t>
  </si>
  <si>
    <t>T0804 Картридж желтый для P50/PX660/PX820/PX830</t>
  </si>
  <si>
    <t>T0805 Картридж светло-голубой для P50/PX660/PX820/PX830</t>
  </si>
  <si>
    <t>T0806 Картридж светло пурпурный для P50/PX660/PX820/PX830</t>
  </si>
  <si>
    <t>T079A Набор картриджей повышенной емкости для P50/PX660/PX820/PX830 (6 цветов)</t>
  </si>
  <si>
    <t>T1361 Картридж черный для K101/K201/K301 (двойной)</t>
  </si>
  <si>
    <t>T1571 Картридж черный фото для R3000</t>
  </si>
  <si>
    <t>T1572 Картридж голубой для R3000</t>
  </si>
  <si>
    <t>T1573 Картридж пурпурный для R3000</t>
  </si>
  <si>
    <t>T1574 Картридж желтый для R3000</t>
  </si>
  <si>
    <t>T1575 Картридж светло-голубой для R3000</t>
  </si>
  <si>
    <t>T1576 Картридж светло-пурпурный для R3000</t>
  </si>
  <si>
    <t>T1577 Картридж серый для R3000</t>
  </si>
  <si>
    <t>T1578 Картридж черный матовый для R3000</t>
  </si>
  <si>
    <t>T1579 Картридж светло-серый для R3000</t>
  </si>
  <si>
    <t>T1590 Картридж оптимизатор глянца для R2000</t>
  </si>
  <si>
    <t>T1591 Картридж черный фото для R2000</t>
  </si>
  <si>
    <t>T1592 Картридж голубой для R2000</t>
  </si>
  <si>
    <t>T1593 Картридж пурпурный для R2000</t>
  </si>
  <si>
    <t>T1594 Картридж желтый для R2000</t>
  </si>
  <si>
    <t>T1597 Картридж красный для R2000</t>
  </si>
  <si>
    <t>T1598 Картридж черный матовый для R2000</t>
  </si>
  <si>
    <t>T1599 Картридж оранжевый для R2000</t>
  </si>
  <si>
    <t>17 Картридж черный для XP-33/XP-103/XP-406</t>
  </si>
  <si>
    <t>17 Картридж голубой для XP-33/XP-103/XP-406</t>
  </si>
  <si>
    <t>17 Картридж пурпурный для XP-33/XP-103/XP-406</t>
  </si>
  <si>
    <t>17 Картридж желтый для XP-33/XP-103/XP-406</t>
  </si>
  <si>
    <t>17XL Картридж голубой повышенной емкости для XP-33/XP-103/XP-406</t>
  </si>
  <si>
    <t>17XL Картридж желтый повышенной емкости для XP-33/XP-103/XP-406</t>
  </si>
  <si>
    <t>16 Картридж черный для WF-2010/WF-2510/WF-2540</t>
  </si>
  <si>
    <t>16 Картридж голубой для WF-2010/WF-2510/WF-2540</t>
  </si>
  <si>
    <t>16 Картридж пурпурный для WF-2010/WF-2510/WF-2540</t>
  </si>
  <si>
    <t>16 Картридж желтый для WF-2010/WF-2510/WF-2540</t>
  </si>
  <si>
    <t>16 Набор картриджей для WF-2010/WF-2510/WF-2540</t>
  </si>
  <si>
    <t>16XL Картридж черный повышенной емкости для WF-2010/WF-2510/WF-2540</t>
  </si>
  <si>
    <t>16XL Картридж голубой повышенной емкости для WF-2010/WF-2510/WF-2540</t>
  </si>
  <si>
    <t>16XL Картридж пурпурный повышенной емкости для WF-2010/WF-2510/WF-2540</t>
  </si>
  <si>
    <t>16XL Картридж желтый повышенной емкости для WF-2010/WF-2510/WF-2540</t>
  </si>
  <si>
    <t>16XL Набор картриджей повышенной емкости для WF-2010/WF-2510/WF-2540</t>
  </si>
  <si>
    <t>26 Картридж черный для XP-600/XP-700/XP-800</t>
  </si>
  <si>
    <t>26 Картридж черный фото для XP-600/XP-700/XP-800</t>
  </si>
  <si>
    <t>26 Картридж голубой для XP-600/XP-700/XP-800</t>
  </si>
  <si>
    <t>26 Картридж пурпурный для XP-600/XP-700/XP-800</t>
  </si>
  <si>
    <t>26 Картридж желтый для XP-600/XP-700/XP-800</t>
  </si>
  <si>
    <t>26 Набор картриджей для XP-600/XP-700/XP-800</t>
  </si>
  <si>
    <t>26XL Картридж черный повышенной емкости для XP-600/XP-700/XP-800</t>
  </si>
  <si>
    <t>26XL Картридж черный фото повышенной емкости для XP-600/XP-700/XP-800</t>
  </si>
  <si>
    <t>26XL Картридж голубой повышенной емкости для XP-600/XP-700/XP-800</t>
  </si>
  <si>
    <t>26XL Картридж пурпурный повышенной емкости для XP-600/XP-700/XP-800</t>
  </si>
  <si>
    <t>26XL Картридж желтый повышенной емкости для XP-600/XP-700/XP-800</t>
  </si>
  <si>
    <t>26XL Набор картриджей повышенной емкости для XP-600/XP-700/XP-800</t>
  </si>
  <si>
    <t>T6181 Картридж черный экстраповышенной емкости для B500</t>
  </si>
  <si>
    <t>T6171 Картридж черный повышенной емкости для B500</t>
  </si>
  <si>
    <t>T6172 Картридж голубой повышенной емкости для B500</t>
  </si>
  <si>
    <t>T6173 Картридж пурпурный повышенной емкости для B500</t>
  </si>
  <si>
    <t>T6174 Картридж желтый повышенной емкости для B500</t>
  </si>
  <si>
    <t>T6190 Емкость для отработанных чернил для B300/B500</t>
  </si>
  <si>
    <t>T7011 Картридж черный экстраповышенной емкости для WP-4015/WP-4095/WP-4515/WP-4595</t>
  </si>
  <si>
    <t>T7012 Картридж голубой экстраповышенной емкости для WP-4015/WP-4095/WP-4515/WP-4595</t>
  </si>
  <si>
    <t>T7013 Картридж пурпурный экстраповышенной емкости для WP-4015/WP-4095/WP-4515/WP-4595</t>
  </si>
  <si>
    <t>T7014 Картридж желтый экстраповышенной емкости для WP-4015/WP-4095/WP-4515/WP-4595</t>
  </si>
  <si>
    <t>T7021 Картридж черный повышенной емкости для WP-4015/WP-4095/WP-4515/WP-4595</t>
  </si>
  <si>
    <t>T7022 Картридж голубой повышенной емкости для WP-4015/WP-4095/WP-4515/WP-4595</t>
  </si>
  <si>
    <t>T7023 Картридж пурпурный повышенной емкости для WP-4015/WP-4095/WP-4515/WP-4595</t>
  </si>
  <si>
    <t>T7024 Картридж желтый повышенной емкости для WP-4015/WP-4095/WP-4515/WP-4595</t>
  </si>
  <si>
    <t>T7031 Картридж черный для WP-4015/WP-4095/WP-4515/WP-4595</t>
  </si>
  <si>
    <t>T7032 Картридж голубой для WP-4015/WP-4095/WP-4515/WP-4595</t>
  </si>
  <si>
    <t>T7033 Картридж пурпурный для WP-4015/WP-4095/WP-4515/WP-4595</t>
  </si>
  <si>
    <t>T7034 Картридж желтый для WP-4015/WP-4095/WP-4515/WP-4595</t>
  </si>
  <si>
    <t>PJIC1 Картридж голубой для Discproducer</t>
  </si>
  <si>
    <t>PJIC2 Картридж светло-голубой для Discproducer</t>
  </si>
  <si>
    <t>PJIC4 Картридж светло-пурпурный для Discproducer</t>
  </si>
  <si>
    <t>PJIC3 Картридж пурпурный для Discproducer</t>
  </si>
  <si>
    <t>PJIC5 Картридж желтый для Discproducer</t>
  </si>
  <si>
    <t>PJIC6 Картридж черный для Discproducer</t>
  </si>
  <si>
    <t>Картридж черный для Stylus Color 3000/Pro 5000</t>
  </si>
  <si>
    <t>Картридж желтый для Stylus Color 3000/Pro 5000</t>
  </si>
  <si>
    <t>Картридж пурпурный для Stylus Color 3000</t>
  </si>
  <si>
    <t>T5431 Картридж черный для Stylus Pro 7600/9600</t>
  </si>
  <si>
    <t>T5441 Картридж черный для Stylus Pro 9600</t>
  </si>
  <si>
    <t>T5442 Картридж голубой для Stylus Pro 9600</t>
  </si>
  <si>
    <t>T5443 Картридж пурпурный для Stylus Pro 9600</t>
  </si>
  <si>
    <t>T5444 Картридж желтый для Stylus Pro 9600</t>
  </si>
  <si>
    <t>T5445 Картридж светло-голубой для Stylus Pro 9600</t>
  </si>
  <si>
    <t>T5446 Картридж светло-пурпурный для Stylus Pro 9600</t>
  </si>
  <si>
    <t>T5447 Картридж серый для Stylus Pro 9600</t>
  </si>
  <si>
    <t>T5448 Картридж черный матовый для Stylus Pro 9600</t>
  </si>
  <si>
    <t>T5801 Картридж черный фото для Stylus Pro 3800</t>
  </si>
  <si>
    <t>T5802 Картридж голубой для Stylus Pro 3800</t>
  </si>
  <si>
    <t>T5803 Картридж пурпурный для Stylus Pro 3800</t>
  </si>
  <si>
    <t>T5804 Картридж желтый для Stylus Pro 3800</t>
  </si>
  <si>
    <t>T5805 Картридж светло-голубой для Stylus Pro 3800</t>
  </si>
  <si>
    <t>T5806 Картридж светло-пурпурный для Stylus Pro 3800</t>
  </si>
  <si>
    <t>T5807 Картридж серый для Stylus Pro 3800</t>
  </si>
  <si>
    <t>T5808 Картридж черный матовый для Stylus Pro 3800</t>
  </si>
  <si>
    <t>T5809 Картридж светло-серый для Stylus Pro 3800</t>
  </si>
  <si>
    <t>T580A Картридж пурпурный для Stylus Pro 3880</t>
  </si>
  <si>
    <t>T580B Картридж светло-пурпурный для Stylus Pro 3880</t>
  </si>
  <si>
    <t>T6053 Картридж пурпурный насыщенный для Stylus Pro 4880</t>
  </si>
  <si>
    <t>T6056 Картридж светло-пурпурный насыщенный для Stylus Pro 4880</t>
  </si>
  <si>
    <t>T6132 Картридж голубой для Stylus Pro 4450</t>
  </si>
  <si>
    <t>T6134 Картридж желтый для Stylus Pro 4450</t>
  </si>
  <si>
    <t>T6133 Картридж пурпурный для Stylus Pro 4450</t>
  </si>
  <si>
    <t>T6031 Картридж черный фото для Stylus Pro 7880/9880</t>
  </si>
  <si>
    <t>T6032 Картридж голубой для Stylus Pro 7880/9880</t>
  </si>
  <si>
    <t>T6034 Картридж желтый для Stylus Pro 7880/9880</t>
  </si>
  <si>
    <t>T6035 Картридж светло-голубой для Stylus Pro 7880/9880</t>
  </si>
  <si>
    <t>T6037 Картридж серый для Stylus Pro 7880/9880</t>
  </si>
  <si>
    <t>T6039 Картридж светло-серый для Stylus Pro 7880/9880</t>
  </si>
  <si>
    <t>T6033 Картридж пурпурный насыщенный для Stylus Pro 7880/9880</t>
  </si>
  <si>
    <t>T6036 Картридж светло-пурпурный насыщенный для Stylus Pro 7880/9880</t>
  </si>
  <si>
    <t>T6122 Картридж голубой для Stylus Pro 7450/9450</t>
  </si>
  <si>
    <t>T6124 Картридж желтый для Stylus Pro 7450/9450</t>
  </si>
  <si>
    <t>T6128 Картридж черный матовый для Stylus Pro 7450/9450</t>
  </si>
  <si>
    <t>T6123 Картридж пурпурный для Stylus Pro 7450/9450</t>
  </si>
  <si>
    <t>T5911 Картридж черный фото для Stylus Pro 11880</t>
  </si>
  <si>
    <t>T5912 Картридж голубой для Stylus Pro 11880</t>
  </si>
  <si>
    <t>T5913 Картридж пурпурный для Stylus Pro 11880</t>
  </si>
  <si>
    <t>T5914 Картридж желтый для Stylus Pro 11880</t>
  </si>
  <si>
    <t>T5915 Картридж светло-голубой для Stylus Pro 11880</t>
  </si>
  <si>
    <t>T5916 Картридж светло-пурпурный для Stylus Pro 11880</t>
  </si>
  <si>
    <t>T5917 Картридж серый для Stylus Pro 11880</t>
  </si>
  <si>
    <t>T5918 Картридж черный матовый для Stylus Pro 11880</t>
  </si>
  <si>
    <t>T5919 Картридж светло-серый для Stylus Pro 11880</t>
  </si>
  <si>
    <t>T6241 Картридж черный фото Stylus Pro GS-6000</t>
  </si>
  <si>
    <t>T6242 Картридж голубой Stylus Pro GS-6000</t>
  </si>
  <si>
    <t>T6243 Картридж пурпурный Stylus Pro GS-6000</t>
  </si>
  <si>
    <t>T6244 Картридж желтый Stylus Pro GS-6000</t>
  </si>
  <si>
    <t>T6245 Картридж светло-голубой Stylus Pro GS-6000</t>
  </si>
  <si>
    <t>T6246 Картридж светло-пурпурный Stylus Pro GS-6000</t>
  </si>
  <si>
    <t>T6247 Картридж оранжевый Stylus Pro GS-6000</t>
  </si>
  <si>
    <t>T6248 Картридж зеленый Stylus Pro GS-6000</t>
  </si>
  <si>
    <t>T6249 Картридж чистящий Stylus Pro GS-6000</t>
  </si>
  <si>
    <t>T5961 Картридж черный фото для Stylus Pro 7900/9900</t>
  </si>
  <si>
    <t>T5962 Картридж голубой для Stylus Pro 7900/9900</t>
  </si>
  <si>
    <t>T5963 Картридж пурпурный для Stylus Pro 7900/9900</t>
  </si>
  <si>
    <t>T5964 Картридж желтый для Stylus Pro 7900/9900</t>
  </si>
  <si>
    <t>T5965 Картридж светло-голубой для Stylus Pro 7900/9900</t>
  </si>
  <si>
    <t>T5966 Картридж светло-пурпурный для Stylus Pro 7900/9900</t>
  </si>
  <si>
    <t>T5967 Картридж серый для Stylus Pro 7900/9900</t>
  </si>
  <si>
    <t>T5968 Картридж черный матовый для Stylus Pro 7900/9900</t>
  </si>
  <si>
    <t>T5969 Картридж светло-серый для Stylus Pro 7900/9900</t>
  </si>
  <si>
    <t>T596A Картридж оранжевый для Stylus Pro 7900/9900</t>
  </si>
  <si>
    <t>T596B Картридж зеленый для Stylus Pro 7900/9900</t>
  </si>
  <si>
    <t>T596C Картридж белый для Stylus Pro WT7900</t>
  </si>
  <si>
    <t>T6420 Картридж чистящий для Stylus Pro WT7900</t>
  </si>
  <si>
    <t>T6531 Картридж черный фото для Stylus Pro 4900</t>
  </si>
  <si>
    <t>T6532 Картридж голубой для Stylus Pro 4900</t>
  </si>
  <si>
    <t>T6533 Картридж пурпурный для Stylus Pro 4900</t>
  </si>
  <si>
    <t>T6534 Картридж желтый для Stylus Pro 4900</t>
  </si>
  <si>
    <t>T6535 Картридж светло-голубой для Stylus Pro 4900</t>
  </si>
  <si>
    <t>T6536 Картридж светло-пурпурный для Stylus Pro 4900</t>
  </si>
  <si>
    <t>T6537 Картридж серый для Stylus Pro 4900</t>
  </si>
  <si>
    <t>T6538 Картридж черный матовый для Stylus Pro 4900</t>
  </si>
  <si>
    <t>T6539 Картридж светло-серый для Stylus Pro 4900</t>
  </si>
  <si>
    <t>T653A Картридж оранжевый для Stylus Pro 4900</t>
  </si>
  <si>
    <t>T653B Картридж зеленый для Stylus Pro 4900</t>
  </si>
  <si>
    <t>Емкость для отработанных чернил (печать без полей) для Stylus Pro 4900</t>
  </si>
  <si>
    <t>T6881 Картридж черный для SC-S30610/SC-S50610</t>
  </si>
  <si>
    <t>T6882 Картридж голубой для SC-S30610/SC-S50610</t>
  </si>
  <si>
    <t>T6883 Картридж пурпурный для SC-S30610/SC-S50610</t>
  </si>
  <si>
    <t>T6884 Картридж желтый для SC-S30610/SC-S50610</t>
  </si>
  <si>
    <t>T6990 Картридж чистящий для SC-S50610/SC-S70610</t>
  </si>
  <si>
    <t>T6990 Жидкость чистящая для SC-S50610/SC-S70610</t>
  </si>
  <si>
    <t>T7240 Емкость для отработанных чернил для SC-S50610/SC-S70610</t>
  </si>
  <si>
    <t>T7241 Набор для обслуживания для SC-S50610/SC-S70610</t>
  </si>
  <si>
    <t>T6921 Картридж черный фото для SC-T3000/SC-T5000/SC-T7000</t>
  </si>
  <si>
    <t>T6922 Картридж голубой для SC-T3000/SC-T5000/SC-T7000</t>
  </si>
  <si>
    <t>T6923 Картридж пурпурный для SC-T3000/SC-T5000/SC-T7000</t>
  </si>
  <si>
    <t>T6924 Картридж желтый для SC-T3000/SC-T5000/SC-T7000</t>
  </si>
  <si>
    <t>T6925 Картридж черный матовый для SC-T3000/SC-T5000/SC-T7000</t>
  </si>
  <si>
    <t>T6931 Картридж черный фото повышенной емкости для SC-T3000/SC-T5000/SC-T7000</t>
  </si>
  <si>
    <t>T6932 Картридж голубой повышенной емкости для SC-T3000/SC-T5000/SC-T7000</t>
  </si>
  <si>
    <t>T6933 Картридж пурпурный повышенной емкости для SC-T3000/SC-T5000/SC-T7000</t>
  </si>
  <si>
    <t>T6934 Картридж желтый повышенной емкости для SC-T3000/SC-T5000/SC-T7000</t>
  </si>
  <si>
    <t>T6935 Картридж черный матовый повышенной емкости для SC-T3000/SC-T5000/SC-T7000</t>
  </si>
  <si>
    <t>T6941 Картридж черный фото экстраповышенной емкости для SC-T3000/SC-T5000/SC-T7000</t>
  </si>
  <si>
    <t>T6942 Картридж голубой экстраповышенной емкости для SC-T3000/SC-T5000/SC-T7000</t>
  </si>
  <si>
    <t>T6943 Картридж пурпурный экстраповышенной емкости для SC-T3000/SC-T5000/SC-T7000</t>
  </si>
  <si>
    <t>T6944 Картридж желтый экстраповышенной емкости для SC-T3000/SC-T5000/SC-T7000</t>
  </si>
  <si>
    <t>T6945 Картридж черный матовый экстраповышенной емкости для SC-T3000/SC-T5000/SC-T7000</t>
  </si>
  <si>
    <t>S902006 Лезвие сменное для резака для SC-T3000/SC-T5000/SC-T7000</t>
  </si>
  <si>
    <t>T6193 Емкость для отработанных чернил для SC-T3000/SC-T5000/SC-T7000</t>
  </si>
  <si>
    <t>T7141 Картридж черный для SC-70610</t>
  </si>
  <si>
    <t>T7142 Картридж голубой для SC-70610</t>
  </si>
  <si>
    <t>T7143 Картридж пурпурный для SC-70610</t>
  </si>
  <si>
    <t>T7144 Картридж желтый для SC-70610</t>
  </si>
  <si>
    <t>T7145 Картридж светло-голубой для SC-70610</t>
  </si>
  <si>
    <t>T7146 Картридж светло-пурпурный для SC-70610</t>
  </si>
  <si>
    <t>T7147 Картридж серый для SC-70610</t>
  </si>
  <si>
    <t>T7148 Картридж оранжевый для SC-70610</t>
  </si>
  <si>
    <t>T714A Картридж белый для SC-70610</t>
  </si>
  <si>
    <t>T714B Картридж серебряный металлик для SC-70610</t>
  </si>
  <si>
    <t>S050146 Тонер-картридж голубой для AcuLaser C4100</t>
  </si>
  <si>
    <t>S050147 Тонер-картридж пурпурный для AcuLaser C4100</t>
  </si>
  <si>
    <t>S050149 Тонер-картридж черный для AcuLaser C4100</t>
  </si>
  <si>
    <t>S050166 Тонер-картридж черный для EPL-6200</t>
  </si>
  <si>
    <t>S050167 Тонер-картридж черный для EPL-6200/EPL-6200L</t>
  </si>
  <si>
    <t>S050187 Тонер-картридж желтый для AcuLaser C1100</t>
  </si>
  <si>
    <t>S050188 Тонер-картридж пурпурный для AcuLaser C1100</t>
  </si>
  <si>
    <t>S050189 Тонер-картридж голубой для AcuLaser C1100</t>
  </si>
  <si>
    <t>S050190 Тонер-картридж черный для AcuLaser C1100</t>
  </si>
  <si>
    <t>S050194 Коллектор отработанного тонера для AcuLaser C9100</t>
  </si>
  <si>
    <t>S050195 Тонер-картридж желтый для AcuLaser C9100</t>
  </si>
  <si>
    <t>S050196 Тонер-картридж пурпурный для AcuLaser C9100</t>
  </si>
  <si>
    <t>S050197 Тонер-картридж голубой для AcuLaser C9100</t>
  </si>
  <si>
    <t>S050198 Тонер-картридж черный для AcuLaser C9100</t>
  </si>
  <si>
    <t>S050213 Тонер-картридж черный для AcuLaser C3000</t>
  </si>
  <si>
    <t>S050242 Тонер-картридж желтый для AcuLaser C4200</t>
  </si>
  <si>
    <t>S050243 Тонер-картридж пурпурный для AcuLaser C4200</t>
  </si>
  <si>
    <t>S050244 Тонер-картридж голубой для AcuLaser C4200</t>
  </si>
  <si>
    <t>S050245 Тонер-картридж черный для AcuLaser C4200</t>
  </si>
  <si>
    <t>S050268 Набор тонер-картриджей для AcuLaser C1100 (4 цвета)</t>
  </si>
  <si>
    <t>S050290 Тонер-картридж черный для EPL-N2550</t>
  </si>
  <si>
    <t>S051082 Фотобарабан для AcuLaser C8600</t>
  </si>
  <si>
    <t>S051099 Фотобарабан для EPL-6200</t>
  </si>
  <si>
    <t>S051104 Фотобарабан для AcuLaser C1100/CX11/CX21</t>
  </si>
  <si>
    <t>S051109 Фотобарабан для AcuLaser C4200</t>
  </si>
  <si>
    <t>S051124 Тонер-картридж желтый для AcuLaser C3800</t>
  </si>
  <si>
    <t>S051125 Тонер-картридж пурпурный для AcuLaser C3800</t>
  </si>
  <si>
    <t>S051126 Тонер-картридж голубой для AcuLaser C3800</t>
  </si>
  <si>
    <t>S051127 Тонер-картридж черный для AcuLaser C3800</t>
  </si>
  <si>
    <t>S053021 Блок термозакрепления изображения для AcuLaser C4200</t>
  </si>
  <si>
    <t>S053022 Блок переноса изображения для AcuLaser C4200</t>
  </si>
  <si>
    <t>S053023 Блок термозакрепления изображения для EPL-N2550</t>
  </si>
  <si>
    <t>S053024 Блок переноса изображения для AcuLaser C3800</t>
  </si>
  <si>
    <t>S053025 Блок термозакрепления изображения для AcuLaser C3800</t>
  </si>
  <si>
    <t>S050316 Тонер-картридж желтый для AcuLaser CX21</t>
  </si>
  <si>
    <t>S050317 Тонер-картридж пурпурный для AcuLaser CX21</t>
  </si>
  <si>
    <t>S050318 Тонер-картридж голубой для AcuLaser CX21</t>
  </si>
  <si>
    <t>S050319 Тонер-картридж черный для AcuLaser CX21</t>
  </si>
  <si>
    <t>S051165 Тонер-картридж черный для AcuLaser C2800</t>
  </si>
  <si>
    <t>S051162 Тонер-картридж желтый для AcuLaser C2800</t>
  </si>
  <si>
    <t>S051163 Тонер-картридж пурпурный для AcuLaser C2800</t>
  </si>
  <si>
    <t>S051164 Тонер-картридж голубой для AcuLaser C2800</t>
  </si>
  <si>
    <t>S051170 Тонер-картридж черный для AcuLaser М4000</t>
  </si>
  <si>
    <t>S053038BA Блок термозакрепления изображения для AcuLaser M4000</t>
  </si>
  <si>
    <t>S050477 Тонер-картридж черный для AcuLaser C9200</t>
  </si>
  <si>
    <t>S050476 Тонер-картридж голубой для AcuLaser C9200</t>
  </si>
  <si>
    <t>S050475 Тонер-картридж пурпурный для AcuLaser C9200</t>
  </si>
  <si>
    <t>S050474 Тонер-картридж желтый для AcuLaser C9200</t>
  </si>
  <si>
    <t>S051178 Фотобарабан для черного картриджа для AcuLaser C9200</t>
  </si>
  <si>
    <t>S051177 Фотобарабан для голубого картриджа для AcuLaser C9200</t>
  </si>
  <si>
    <t>S051176 Фотобарабан для пурпурного картриджа для AcuLaser C9200</t>
  </si>
  <si>
    <t>S051175 Фотобарабан для желтого картриджа для AcuLaser C9200</t>
  </si>
  <si>
    <t>S050478 Коллектор отработанного тонера для AcuLaser C9200</t>
  </si>
  <si>
    <t>S051188 Тонер-картридж черный для AcuLaser M8000</t>
  </si>
  <si>
    <t>S050520 Тонер-картридж черный для AcuLaser M1200</t>
  </si>
  <si>
    <t>S050554 Тонер-картридж желтый повышенной емкости для AcuLaser C1600/CX16</t>
  </si>
  <si>
    <t>S050555 Тонер-картридж пурпурный повышенной емкости для AcuLaser C1600/CX16</t>
  </si>
  <si>
    <t>S050556 Тонер-картридж голубой повышенной емкости для AcuLaser C1600/CX16</t>
  </si>
  <si>
    <t>S050557 Тонер-картридж черный повышенной емкости для AcuLaser C1600/CX16</t>
  </si>
  <si>
    <t>S051198 Фотобарабан для AcuLaser C1600/CX16</t>
  </si>
  <si>
    <t>S050582 Тонер-картридж черный повышенной емкости для AcuLaser M2400/MX20</t>
  </si>
  <si>
    <t>S050583 Тонер-картридж черный для AcuLaser M2400/MX20</t>
  </si>
  <si>
    <t>S051199 Модуль формирования изображения (фотобарабан + блок переноса) для AcuLaser M2300/MX20</t>
  </si>
  <si>
    <t>S051206 Модуль формирования изображения (фотобарабан + блок переноса) для AcuLaser M2400</t>
  </si>
  <si>
    <t>S050590 Тонер-картридж желтый для AcuLaser C3900N</t>
  </si>
  <si>
    <t>S050591 Тонер-картридж пурпурный для AcuLaser C3900N</t>
  </si>
  <si>
    <t>S050592 Тонер-картридж голубой для AcuLaser C3900N</t>
  </si>
  <si>
    <t>S050593 Тонер-картридж черный для AcuLaser C3900N</t>
  </si>
  <si>
    <t>S051201 Фотобарабан для желтого картриджа для AcuLaser C3900N</t>
  </si>
  <si>
    <t>S051202 Фотобарабан для пурпурного картриджа для AcuLaser C3900N</t>
  </si>
  <si>
    <t>S051203 Фотобарабан для голубого картриджа для AcuLaser C3900N</t>
  </si>
  <si>
    <t>S051204 Фотобарабан для черного картриджа для AcuLaser C3900N</t>
  </si>
  <si>
    <t>S053041 Блок термозакрепления изображения для AcuLaser C3900N</t>
  </si>
  <si>
    <t>S050595 Коллектор отработанного тонера для AcuLaser C3900</t>
  </si>
  <si>
    <t>S050611 Тонер-картридж желтый для AcuLaser C1700/C1750/CX17</t>
  </si>
  <si>
    <t>S050612 Тонер-картридж пурпурный для AcuLaser C1700/C1750/CX17</t>
  </si>
  <si>
    <t>S050613 Тонер-картридж голубой для AcuLaser C1700/C1750/CX17</t>
  </si>
  <si>
    <t>S050614 Тонер-картридж черный для AcuLaser C1700/C1750/CX17</t>
  </si>
  <si>
    <t>S050627 Тонер-картридж желтый для AcuLaser C2900/CX29</t>
  </si>
  <si>
    <t>S050628 Тонер-картридж пурпурный для AcuLaser C2900/CX29</t>
  </si>
  <si>
    <t>S050629 Тонер-картридж голубой для AcuLaser C2900/CX29</t>
  </si>
  <si>
    <t>S050630 Тонер-картридж черный для AcuLaser C2900/CX29</t>
  </si>
  <si>
    <t>S051211 Фотобарабан для AcuLaser C2900/CX29</t>
  </si>
  <si>
    <t>S053043 Блок термозакрепления изображения для AcuLaser C2900/CX29</t>
  </si>
  <si>
    <t>S050606 Тонер-картридж желтый для AcuLaser C9300 (2 штуки)</t>
  </si>
  <si>
    <t>S050607 Тонер-картридж пурпурный для AcuLaser C9300 (2 штуки)</t>
  </si>
  <si>
    <t>S050608 Тонер-картридж голубой для AcuLaser C9300 (2 штуки)</t>
  </si>
  <si>
    <t>S050609 Тонер-картридж черный для AcuLaser C9300 (2 штуки)</t>
  </si>
  <si>
    <t>S050610 Коллектор отработанного тонера для AcuLaser C9300</t>
  </si>
  <si>
    <t>S051209 Фотобарабан для цветных картриджей для AcuLaser C9300</t>
  </si>
  <si>
    <t>S051210 Фотобарабан для черного картриджа для AcuLaser C9300</t>
  </si>
  <si>
    <t>S015329 Риббон-картридж черный для FX-890</t>
  </si>
  <si>
    <t>S015327 Риббон-картридж черный для FX-2190</t>
  </si>
  <si>
    <t>S015020 Риббон-картридж черный для LX-1170II</t>
  </si>
  <si>
    <t>S015086 Риббон-картридж черный для LQ-2180</t>
  </si>
  <si>
    <t>S015307 Риббон-картридж черный для LQ-630</t>
  </si>
  <si>
    <t>S015339 Риббон-картридж черный для PLQ-20/PLQ-20M (3 штуки)</t>
  </si>
  <si>
    <t>S015384 Риббон-картридж черный для DFX-9000</t>
  </si>
  <si>
    <t>S015614 Риббон-картридж черный для LX-300+II (2 штуки)</t>
  </si>
  <si>
    <t>S015610 Риббон-картридж черный для LQ-690</t>
  </si>
  <si>
    <t>S015624 Риббон-картридж черный для LQ-50</t>
  </si>
  <si>
    <t>S015637 Риббон-картридж черный для LX-300+II/LX-350</t>
  </si>
  <si>
    <t>SJIC6(K) Картридж черный для TM-J700/J7100/J7500/J7600</t>
  </si>
  <si>
    <t>SJIC7(B) Картридж синий для TM-J700/J7100/J7500/J7600</t>
  </si>
  <si>
    <t>SJIC9P Картридж цветной для TM-C100</t>
  </si>
  <si>
    <t>SJIC10P(K) Картридж черный для TM-C100</t>
  </si>
  <si>
    <t>Риббон-картридж черный для TM-U290/TM-U295/M-290</t>
  </si>
  <si>
    <t>Риббон-картридж черный для TM-H5000/TM-U930/TM-U950/TM-U925/TM-U590</t>
  </si>
  <si>
    <t>Риббон-картридж черный для TM-U675/TM-H6000/M-U420/M-820</t>
  </si>
  <si>
    <t>Риббон-картридж черный для TM-U200/U210/U220/U230/U300/U375</t>
  </si>
  <si>
    <t>Риббон-картридж черный/красный для TM-300/U300/U210D/U220/U230</t>
  </si>
  <si>
    <t>Photo Quality Self-Adhesive Paper A4 (10 листов) (167 г/м2)</t>
  </si>
  <si>
    <t>Photo Quality Glossy Paper A4 (20 листов) (140г/м2)</t>
  </si>
  <si>
    <t>Iron-On Cool Peel Transfer Paper A4 (10 листов) (124 г/м2)</t>
  </si>
  <si>
    <t>Matte Paper-Heavyweight A4 (50 листов) (167 г/м2)</t>
  </si>
  <si>
    <t>Premium Glossy Photo Paper A4 (20 листов) (255 г/м2)</t>
  </si>
  <si>
    <t>Premium Semigloss Photo Paper A4 (20 листов) (260 г/м2)</t>
  </si>
  <si>
    <t>Archival Matte Paper A4 (50 листов) (192 г/м2)</t>
  </si>
  <si>
    <t>Archival Matte Paper A3 (50 листов) (192 г/м2)</t>
  </si>
  <si>
    <t>Double-Sided Matte Paper A4 (50 листов) (178 г/м2)</t>
  </si>
  <si>
    <t>Premium Glossy Photo Paper 10x15 (20 листов) (255 г/м2)</t>
  </si>
  <si>
    <t>Premium Glossy Photo Paper A4 (50 листов) (255 г/м2)</t>
  </si>
  <si>
    <t>Premium Glossy Photo Paper 10x15 (50 листов) (255 г/м2)</t>
  </si>
  <si>
    <t>Premium Semigloss Photo Paper 10х15 (50 листов) (260 г/м2)</t>
  </si>
  <si>
    <t>Premium Glossy Photo Paper 10x15 (100 листов) (255 г/м2)</t>
  </si>
  <si>
    <t>Premium Glossy Photo Paper 10x15 (500 листов) (255 г/м2)</t>
  </si>
  <si>
    <t>Premium Glossy Photo Paper 13x18 (50 листов) (255 г/м2)</t>
  </si>
  <si>
    <t>Ultra Glossy Photo Paper A4 (15 листов) (300 г/м2)</t>
  </si>
  <si>
    <t>Ultra Glossy Photo Paper 10x15 (50 листов) (300 г/м2)</t>
  </si>
  <si>
    <t>Ultra Glossy Photo Paper 13x18 (50 листов) (300 г/м2)</t>
  </si>
  <si>
    <t>Premium Glossy Photo Paper 13" х 10м (255 г/м2)</t>
  </si>
  <si>
    <t>Premium Glossy Photo Paper 13х18 (500 листов) (255 г/м2)</t>
  </si>
  <si>
    <t>Premium Semigloss Photo Paper 10x15 (500 листов) (260 г/м2)</t>
  </si>
  <si>
    <t>Enhanced Matte Paper A4 (250 листов) (192 г/м2)</t>
  </si>
  <si>
    <t>Premium Luster Photo Paper A4 (250 листов) (235 г/м2)</t>
  </si>
  <si>
    <t>Photo Quality Ink Jet Paper A3 (100 листов) (102 г/м2)</t>
  </si>
  <si>
    <t>Matte Paper-Heavyweight A3 (50 листов) (167 г/м2)</t>
  </si>
  <si>
    <t>Premium Glossy Photo Paper A3 (20 листов) (255 г/м2)</t>
  </si>
  <si>
    <t>Premium Semigloss Photo Paper A3 (20 листов) (260 г/м2)</t>
  </si>
  <si>
    <t>Photo Quality Ink Jet Paper A3+ (100 листов) (102 г/м2)</t>
  </si>
  <si>
    <t>Matte Paper-Heavyweight A3+ (50 листов) (167 г/м2)</t>
  </si>
  <si>
    <t>Premium Glossy Photo Paper A3+ (20 листов) (255 г/м2)</t>
  </si>
  <si>
    <t>Premium Semigloss Photo Paper A3+ (20 листов) (260 г/м2)</t>
  </si>
  <si>
    <t>Archival Matte Paper A3+ (50 листов) (192 г/м2)</t>
  </si>
  <si>
    <t>Water Color Paper-Radiant White A3+ (20 листов) (190 г/м2)</t>
  </si>
  <si>
    <t>Velvet FineArt Paper A3+ (20 листов) (260 г/м2)</t>
  </si>
  <si>
    <t>Premium Luster Photo Paper A3+ (100 листов) (235 г/м2)</t>
  </si>
  <si>
    <t>Enhanced Matte Posterboard A3+ (20 листов) (850 г/м2)</t>
  </si>
  <si>
    <t>Photo Quality Ink Jet Paper A2 (30 листов) (102 г/м2)</t>
  </si>
  <si>
    <t>Photo Quality Banner Paper 420мм х 15м (102 г/м2)</t>
  </si>
  <si>
    <t>Presentation Matte Paper 44" х 25м (172 г/м2)</t>
  </si>
  <si>
    <t>Presentation Matte Paper 24" х 25м (172 г/м2)</t>
  </si>
  <si>
    <t>Doubleweight Matte Paper 24" х 25м (180 г/м2)</t>
  </si>
  <si>
    <t>Doubleweight Matte Paper 44" х 25м (180 г/м2)</t>
  </si>
  <si>
    <t>Premium Semigloss Photo Paper 44" х 30.5м (166 г/м2)</t>
  </si>
  <si>
    <t>Water Color Paper-Radiant White 24" х 18м (190 г/м2)</t>
  </si>
  <si>
    <t>Water Color Paper-Radiant White 44" х18м (190 г/м2)</t>
  </si>
  <si>
    <t>Enhanced Matte Paper 24" х 30.5м (192 г/м2)</t>
  </si>
  <si>
    <t>Enhanced Matte Paper 44" х 30.5м (192 г/м2)</t>
  </si>
  <si>
    <t>Enhanced Matte Poster Board 24"х30" (10 листов) (850 г/м2)</t>
  </si>
  <si>
    <t>Enhanced Matte Poster Board 30"х40" (5 листов) (850 г/м2)</t>
  </si>
  <si>
    <t>Enhanced Synthetic Paper 24" х 40м (84 г/м2)</t>
  </si>
  <si>
    <t>Enhanced Synthetic Paper 44" х 40м (84 г/м2)</t>
  </si>
  <si>
    <t>Enhanced Adhesive Synthetic Paper 24" х 30.5м (135 г/м2)</t>
  </si>
  <si>
    <t>Enhanced Adhesive Synthetic Paper 44" х 30.5м (135 г/м2)</t>
  </si>
  <si>
    <t>Premium Glossy Photo Paper 24" х 30.5м (250 г/м2)</t>
  </si>
  <si>
    <t>Premium Glossy Photo Paper 44" х 30.5м (250 г/м2)</t>
  </si>
  <si>
    <t>Premium Semigloss Photo Paper 24" х 30.5м (260 г/м2)</t>
  </si>
  <si>
    <t>Premium Semigloss Photo Paper 44" х 30.5м (260 г/м2)</t>
  </si>
  <si>
    <t>Enhanced Matte Paper 17" х30.5м (192 г/м2)</t>
  </si>
  <si>
    <t>Premium Glossy Photo Paper 16" х 30.5м (250 г/м2)</t>
  </si>
  <si>
    <t>Premium Glossy Photo Paper 24" х 30.5м (166 г/м2)</t>
  </si>
  <si>
    <t>Premium Glossy Photo Paper 44" х 30.5м (166 г/м2)</t>
  </si>
  <si>
    <t>Premium Semigloss Photo Paper 24" х 30.5м (166 г/м2)</t>
  </si>
  <si>
    <t>Premium Semigloss Photo Paper 16" х 30.5м (260 г/м2)</t>
  </si>
  <si>
    <t>Singleweight Matte Paper 17" х 40м (120 г/м2)</t>
  </si>
  <si>
    <t>UltraSmooth Fine Art Paper 24" х 15.2м (250 г/м2)</t>
  </si>
  <si>
    <t>UltraSmooth Fine Art Paper 44" х 15.2м (250 г/м2)</t>
  </si>
  <si>
    <t>Premium Canvas Satin 13" х 6.1м (350 г/м2)</t>
  </si>
  <si>
    <t>Premium Canvas Satin 17" х 12.2м (350 г/м2)</t>
  </si>
  <si>
    <t>Premium Canvas Satin 24" х 12.2м (350 г/м2)</t>
  </si>
  <si>
    <t>Premium Canvas Satin 44" х 12.2м (350 г/м2)</t>
  </si>
  <si>
    <t>Singleweight Matte Paper 24" х 40м (120 г/м2)</t>
  </si>
  <si>
    <t>Singleweight Matte Paper 44" х 40м (120 г/м2)</t>
  </si>
  <si>
    <t>UltraSmooth Fine Art Paper 17" х 15.2м (250 г/м2)</t>
  </si>
  <si>
    <t>Photo Paper Gloss 17" х 30.5м (250 г/м2)</t>
  </si>
  <si>
    <t>Photo Paper Gloss 24" х 30.5м (250 г/м2)</t>
  </si>
  <si>
    <t>Photo Paper Gloss 44" х 30.5м (250 г/м2)</t>
  </si>
  <si>
    <t>Water Resistant Matte Canvas 13" х 6.1м (375 г/м2)</t>
  </si>
  <si>
    <t>Water Resistant Matte Canvas 17" х 12.2м (375 г/м2)</t>
  </si>
  <si>
    <t>Water Resistant Matte Canvas 24" х 12.2м (375 г/м2)</t>
  </si>
  <si>
    <t>Water Resistant Matte Canvas 44" х 12.2м (375 г/м2)</t>
  </si>
  <si>
    <t>Premium Luster Photo Paper 0.3 м х 30м (260 г/м2)</t>
  </si>
  <si>
    <t>Premium Luster Photo Paper 16" х 30м (260 г/м2)</t>
  </si>
  <si>
    <t>Premium Luster Photo Paper 24"х 30.5м (260 г/м2)</t>
  </si>
  <si>
    <t>Premium Luster Photo Paper 44" х 30.5м (260 г/м2)</t>
  </si>
  <si>
    <t>Premium Glossy Photo Paper A2 (25 листов) (255 г/м2)</t>
  </si>
  <si>
    <t>Premium Semigloss Photo Paper A2 (25 листов) (260 г/м2)</t>
  </si>
  <si>
    <t>Enhanced Matte Paper A2 (50 листов) (192 г/м2)</t>
  </si>
  <si>
    <t>Ultra Smooth Fine Art Paper A2 (25 листов) (325 г/м2)</t>
  </si>
  <si>
    <t>Velvet Fine Art Paper A2 (25 листов) (260 г/м2)</t>
  </si>
  <si>
    <t>Enhanced Matte Posterboard A2 (20 листов) (850 г/м2)</t>
  </si>
  <si>
    <t>Premium Luster Photo Paper A2 (25 листов) (235 г/м2)</t>
  </si>
  <si>
    <t>Premium Glossy Photo Paper 60" х 30.5м (250 г/м2)</t>
  </si>
  <si>
    <t>Premium Semigloss Photo Paper  60" х 30.5м (260 г/м2)</t>
  </si>
  <si>
    <t>Premium Glossy Photo Paper 60" х 30.5м (170 г/м2)</t>
  </si>
  <si>
    <t>Premium Semigloss Photo Paper 60" х 30.5м (166 г/м2)</t>
  </si>
  <si>
    <t>Premium Luster Photo Paper 60" х 30.5м (260 г/м2)</t>
  </si>
  <si>
    <t>Enhanced Matte Paper 64" х 30.5м (192 г/м2)</t>
  </si>
  <si>
    <t>Doubleweight Matte Paper 64" х25м (180 г/м2)</t>
  </si>
  <si>
    <t>Proofing Paper White Semimatte 60" х 30.5м (250 г/м2)</t>
  </si>
  <si>
    <t>UltraSmooth Fine Art Paper 60" х 15.2м (250 г/м2)</t>
  </si>
  <si>
    <t>Premium Semimatte Photo Paper 16" х 30.5м (260 г/м2)</t>
  </si>
  <si>
    <t>Premium Semimatte Photo Paper 24" х 30.5м (260 г/м2)</t>
  </si>
  <si>
    <t>Premium Semimatte Photo Paper 44" х 30.5м (260 г/м2)</t>
  </si>
  <si>
    <t>Standard Proofing Paper A3 (100 листов) (205 г/м2)</t>
  </si>
  <si>
    <t>Standard Proofing Paper A2 (50 листов) (205 г/м2)</t>
  </si>
  <si>
    <t>Standard Proofing Paper 17" х 50м (205 г/м2)</t>
  </si>
  <si>
    <t>Standard Proofing Paper 24" х 50м (205 г/м2)</t>
  </si>
  <si>
    <t>Standard Proofing Paper 44" х 50м (205 г/м2)</t>
  </si>
  <si>
    <t>Traditional Photo Paper A4 (25 листов) (330 г/м2)</t>
  </si>
  <si>
    <t>Traditional Photo Paper A3+ (25 листов) (330 г/м2)</t>
  </si>
  <si>
    <t>Traditional Photo Paper A2 (25 листов) (330 г/м2)</t>
  </si>
  <si>
    <t>Traditional Photo Paper 24"x36" (25 листов) (330 г/м2)</t>
  </si>
  <si>
    <t>Water Resistant Matte Canvas 60" х 12.2м (375 г/м2)</t>
  </si>
  <si>
    <t>Premium Canvas Satin 60" х 12.2м (350 г/м2)</t>
  </si>
  <si>
    <t>Backlit Film 24" х 30.5м (206 г/м2)</t>
  </si>
  <si>
    <t>Backlit Film 44" х 30.5м  (206 г/м2)</t>
  </si>
  <si>
    <t>Backlit Film 60" х 30.5м (206 г/м2)</t>
  </si>
  <si>
    <t>Traditional Photo Paper 17" х 15м (300 г/м2)</t>
  </si>
  <si>
    <t>Traditional Photo Paper 24" х 15м (300 г/м2)</t>
  </si>
  <si>
    <t>Traditional Photo Paper 44" х 15м (300 г/м2)</t>
  </si>
  <si>
    <t>Traditional Photo Paper 64" х 15м (300 г/м2)</t>
  </si>
  <si>
    <t>Standard Proofing Paper 17" х 30.5м (240 г/м2)</t>
  </si>
  <si>
    <t>Standard Proofing Paper 24" х 30.5м (240 г/м2)</t>
  </si>
  <si>
    <t>Standard Proofing Paper 44" х 30.5м (240 г/м2)</t>
  </si>
  <si>
    <t>Standard Proofing Paper A3+ (100 листов) (240 г/м2)</t>
  </si>
  <si>
    <t>Fine Art Paper Cold Press Natural A3+ (25 листов) (340 г/м2)</t>
  </si>
  <si>
    <t>Fine Art Paper Cold Press Natural A2 (25 листов) (340 г/м2)</t>
  </si>
  <si>
    <t>Fine Art Paper Cold Press Bright A3+ (25 листов) (340 г/м2)</t>
  </si>
  <si>
    <t>Fine Art Paper Cold Press Bright A2 (25 листов) (340 г/м2)</t>
  </si>
  <si>
    <t>Fine Art Paper Hot Press Natural A3+ (25 листов) (330 г/м2)</t>
  </si>
  <si>
    <t>Fine Art Paper Hot Press Natural A2 (25 листов) (330 г/м2)</t>
  </si>
  <si>
    <t>Fine Art Paper Hot Press Bright A3+ (25 листов) (330 г/м2)</t>
  </si>
  <si>
    <t>Fine Art Paper Hot Press Bright A2 (25 листов) (330 г/м2)</t>
  </si>
  <si>
    <t>ClearProof® Film 24" х30.5м (165 г/м2)</t>
  </si>
  <si>
    <t>Crystal Clear Film 17" х 30.5м (150 г/м2)</t>
  </si>
  <si>
    <t>Crystal Clear Film 24" х 30.5м (150 г/м2)</t>
  </si>
  <si>
    <t>Fine Art Paper Cold Press Natural 17" х 15м (305 г/м2)</t>
  </si>
  <si>
    <t>Fine Art Paper Cold Press Natural 24" х 15м (305 г/м2)</t>
  </si>
  <si>
    <t>Fine Art Paper Cold Press Natural 44" х 15м (305 г/м2)</t>
  </si>
  <si>
    <t>Fine Art Paper Cold Press Natural 60" х 15м (305 г/м2)</t>
  </si>
  <si>
    <t>Fine Art Paper Cold Press Bright 17" х 15м (305 г/м2)</t>
  </si>
  <si>
    <t>Fine Art Paper Cold Press Bright 24" х 15м (305 г/м2)</t>
  </si>
  <si>
    <t>Fine Art Paper Cold Press Bright 44" х 15м (305 г/м2)</t>
  </si>
  <si>
    <t>Fine Art Paper Cold Press Bright 60" х 15м (305 г/м2)</t>
  </si>
  <si>
    <t>Fine Art Paper Hot Press Natural 17" х 15м (300 г/м2)</t>
  </si>
  <si>
    <t>Fine Art Paper Hot Press Natural 24" х 15м (300 г/м2)</t>
  </si>
  <si>
    <t>Fine Art Paper Hot Press Natural 44" х 15м (300 г/м2)</t>
  </si>
  <si>
    <t>Fine Art Paper Hot Press Natural 60" х 15м (300 г/м2)</t>
  </si>
  <si>
    <t>Fine Art Paper Hot Press Bright 17" х 15м (300 г/м2)</t>
  </si>
  <si>
    <t>Fine Art Paper Hot Press Bright 24" х 15м (300 г/м2)</t>
  </si>
  <si>
    <t>Fine Art Paper Hot Press Bright 60" х 15м (300 г/м2)</t>
  </si>
  <si>
    <t>Fine Art Paper Hot Press Bright 44" х 15м LFP44 (300 г/м2)</t>
  </si>
  <si>
    <t>Proofing Paper White Semimatte 24" х 30.5м(250 г/м2)</t>
  </si>
  <si>
    <t>Somerset Velvet Fine Art Paper 24" х 15м(255 г/м2)</t>
  </si>
  <si>
    <t>Somerset Velvet Fine Art Paper 44" х 15м (255 г/м2)</t>
  </si>
  <si>
    <t>UltraSmooth Fine Art Paper A3+ (25 листов) (325 г/м2)</t>
  </si>
  <si>
    <t>Premium Semigloss Photo Paper 16.5” х 30,5м (166 г/м2)</t>
  </si>
  <si>
    <t>Premium Glossy Photo Paper 16.5” х 30,5м (166 г/м2)</t>
  </si>
  <si>
    <t>Enhanced Matte Paper A3+ (100 листов) (192 г/м2)</t>
  </si>
  <si>
    <t>Proofing Paper White Semimatte A3+ (100 листов) (250 г/м2)</t>
  </si>
  <si>
    <t>Proofing Paper White Semimatte 13" х 30.5м (250 г/м2)</t>
  </si>
  <si>
    <t>Proofing Paper White Semimatte 17" х 30.5м (250 г/м2)</t>
  </si>
  <si>
    <t>Proofing Paper White Semimatte 44" х 30.5м (250 г/м2)</t>
  </si>
  <si>
    <t>Proofing Paper Commercial 13" х 30.5м (195 г/м2)</t>
  </si>
  <si>
    <t>Proofing Paper Commercial 17" х 30.5м  (195 г/м2)</t>
  </si>
  <si>
    <t>Proofing Paper Commercial 24" х 30.5м (195 г/м2)</t>
  </si>
  <si>
    <t>Proofing Paper Commercial 44" х 30.5м (195 г/м2)</t>
  </si>
  <si>
    <t>MetallicProof® Film 24" х 30.5м (184 г/м2)</t>
  </si>
  <si>
    <t>Standard Proofing Paper A3++ (100 листов) (240 г/м2)</t>
  </si>
  <si>
    <t>Standard Proofing Paper A3++ (100 листов) (205 г/м2)</t>
  </si>
  <si>
    <t>Bond Paper White 24" x 50м (80 г/м2)</t>
  </si>
  <si>
    <t>Bond Paper White 36" x 50м (80 г/м2)</t>
  </si>
  <si>
    <t>Bond Paper White 42" x 50м (80 г/м2)</t>
  </si>
  <si>
    <t>Bond Paper Bright 24" x 50м (90 г/м2)</t>
  </si>
  <si>
    <t>Bond Paper Bright 36" x 50м (90 г/м2)</t>
  </si>
  <si>
    <t>Bond Paper Bright 42" x 50м (90 г/м2)</t>
  </si>
  <si>
    <t>Bond Paper Satin 24" x 50м (90 г/м2)</t>
  </si>
  <si>
    <t>Bond Paper Satin 36" x 50м (90 г/м2)</t>
  </si>
  <si>
    <t>Coated Paper 24" x 45м (95 г/м2)</t>
  </si>
  <si>
    <t>Coated Paper 36" x 45м (95 г/м2)</t>
  </si>
  <si>
    <t>Coated Paper 42" x 45м (95 г/м2)</t>
  </si>
  <si>
    <t>Presentation Paper HiRes 24" x 30м (120 г/м2)</t>
  </si>
  <si>
    <t>Presentation Paper HiRes 36" x 30м (120 г/м2)</t>
  </si>
  <si>
    <t>Presentation Paper HiRes 42" x 30м (120 г/м2)</t>
  </si>
  <si>
    <t>Presentation Paper HiRes 24" x 30м (180 г/м2)</t>
  </si>
  <si>
    <t>Presentation Paper HiRes 36" x 30м (180 г/м2)</t>
  </si>
  <si>
    <t>Presentation Paper HiRes 42" x 30м (180 г/м2)</t>
  </si>
  <si>
    <t>Production Canvas Matte 24" x 12,2м (320 г/м2)</t>
  </si>
  <si>
    <t>Production Canvas Matte 44" x 12,2м (320 г/м2)</t>
  </si>
  <si>
    <t>Production PP Film Matte 44" x 30,5м (166 г/м2)</t>
  </si>
  <si>
    <t>Production SA Vinyl Matte, 44" x 20м (290 г/м2)</t>
  </si>
  <si>
    <t>Production Poly Textile B1 Light 42" x 50м (180 г/м2)</t>
  </si>
  <si>
    <t>Production Poly Textile B1 42" x 30м (290 г/м2)</t>
  </si>
  <si>
    <t>T0556 Набор картриджей для RX240/RX420/RX520</t>
  </si>
  <si>
    <t>T5432 Картридж голубой для Stylus Pro 7600/9600</t>
  </si>
  <si>
    <t>T5433 Картридж пурпурный для Stylus Pro 7600/9600</t>
  </si>
  <si>
    <t>T5434 Картридж желтый для Stylus Pro 7600/9600</t>
  </si>
  <si>
    <t>T5435 Картридж светло-голубой для Stylus Pro 7600/9600</t>
  </si>
  <si>
    <t>T5436 Картридж светло-пурпурный для Stylus Pro 7600/9600</t>
  </si>
  <si>
    <t>T5437 Картридж серый для Stylus Pro 7600/9600</t>
  </si>
  <si>
    <t>T5438 Картридж черный матовый для Stylus Pro 7600/9600</t>
  </si>
  <si>
    <t>SJIC7(R) Картридж красный для TM-J700/J7100/J7500/J7600</t>
  </si>
  <si>
    <t>SJIC8(K) Картридж черный для TM-J7000/TM-J7500</t>
  </si>
  <si>
    <t>T6161 Картридж черный для B300/B500</t>
  </si>
  <si>
    <t>T6162 Картридж голубой для B300/B500</t>
  </si>
  <si>
    <t>T6163 Картридж пурпурный для B300/B500</t>
  </si>
  <si>
    <t>T6164 Картридж желтый для B300/B500</t>
  </si>
  <si>
    <t>Black Ribbon cartridge for LX-350</t>
  </si>
  <si>
    <t>C53S628404</t>
  </si>
  <si>
    <t>C53S628405</t>
  </si>
  <si>
    <t>C33S045389</t>
  </si>
  <si>
    <t>C33S045390</t>
  </si>
  <si>
    <t>C33S045417</t>
  </si>
  <si>
    <t>C33S045418</t>
  </si>
  <si>
    <t>C33S045419</t>
  </si>
  <si>
    <t>T6066 Картридж светло-пурпурный насыщенный повышенной емкости для Stylus Pro 4880</t>
  </si>
  <si>
    <t>T6063 Картридж пурпурный насыщенный повышенной емкости для Stylus Pro 4880</t>
  </si>
  <si>
    <t>T6142 Картридж голубой повышенной емкости для Stylus Pro 4450</t>
  </si>
  <si>
    <t>T6144 Картридж желтый повышенной емкости для Stylus Pro 4450</t>
  </si>
  <si>
    <t>T6143 Картридж пурпурный повышенной емкости для Stylus Pro 4450</t>
  </si>
  <si>
    <t>Epson Discproducer JVC WaterShield Media, CD x 300</t>
  </si>
  <si>
    <t>Набор 300 CD дисков для Discproducer</t>
  </si>
  <si>
    <t>Epson Discproducer JVC WaterShield Media, DVD x 300</t>
  </si>
  <si>
    <t>Набор 300 DVD дисков для Discproducer</t>
  </si>
  <si>
    <t>C13T724200</t>
  </si>
  <si>
    <t>Maintenance Kit T724200</t>
  </si>
  <si>
    <t>C13T741100</t>
  </si>
  <si>
    <t>UltraChrome DS Black T741100 (1Lx6packs)</t>
  </si>
  <si>
    <t>C13T741200</t>
  </si>
  <si>
    <t>UltraChrome DS Cyan T741200 (1Lx6packs)</t>
  </si>
  <si>
    <t>C13T741300</t>
  </si>
  <si>
    <t>UltraChrome DS Magenta T741300 (1Lx6packs)</t>
  </si>
  <si>
    <t>C13T741400</t>
  </si>
  <si>
    <t>UltraChrome DS Yellow T741400 (1Lx6packs)</t>
  </si>
  <si>
    <t>T7411 Набор черных чернил (6 контейнеров по 1 литру) для SC-F6000/F7000</t>
  </si>
  <si>
    <t>T7412 Набор голубых чернил (6 контейнеров по 1 литру) для SC-F6000/F7000</t>
  </si>
  <si>
    <t>T7413 Набор пурпурных чернил (6 контейнеров по 1 литру) для SC-F6000/F7000</t>
  </si>
  <si>
    <t>T7414 Набор желтых чернил (6 контейнеров по 1 литру) для SC-F6000/F7000</t>
  </si>
  <si>
    <t>T7242 Набор для обслуживания для SC-F6000/F7000</t>
  </si>
  <si>
    <t>C13S045522</t>
  </si>
  <si>
    <t>Production PP Film Matte. 914mm x 30.5m</t>
  </si>
  <si>
    <t>C13S045523</t>
  </si>
  <si>
    <t>Production SA Vinyl Matte. 914mm x 20m</t>
  </si>
  <si>
    <t>C13S045524</t>
  </si>
  <si>
    <t>Prod Poly Textile B1 (180). 914mm x 50m</t>
  </si>
  <si>
    <t>C13S045525</t>
  </si>
  <si>
    <t>Prod Poly Textile B1 (290). 914mm x 30m</t>
  </si>
  <si>
    <t>C13S045526</t>
  </si>
  <si>
    <t>Prod Scrim Banner B1. 914mm x 12.2m</t>
  </si>
  <si>
    <t>Production Scrim Banner B1 42" x 12,2м (200 г/м2)</t>
  </si>
  <si>
    <t>Production PP Film Matte 36" x 30,5м (166 г/м2)</t>
  </si>
  <si>
    <t>Production SA Vinyl Matte 36" x 20м (290 г/м2)</t>
  </si>
  <si>
    <t>Production Poly Textile B1 Light 36" x 50м (180 г/м2)</t>
  </si>
  <si>
    <t>Production Poly Textile B1 36" x 30м (290 г/м2)</t>
  </si>
  <si>
    <t>Production Scrim Banner B1 36" x 12.2м (200 г/м2)</t>
  </si>
  <si>
    <t>C13S042538</t>
  </si>
  <si>
    <t>C13S042547</t>
  </si>
  <si>
    <t>C13S042549</t>
  </si>
  <si>
    <t>Photo Paper Glossy A4 20 sheet</t>
  </si>
  <si>
    <t>Photo Paper Glossy 10x15cm 50 sheet</t>
  </si>
  <si>
    <t>Photo Paper Glossy 10x15cm 500 sheet</t>
  </si>
  <si>
    <t>Photo Paper Glossy A4 (20 листов) (200 г/м2)</t>
  </si>
  <si>
    <t>Photo Paper Glossy 10х15 (50 листов) (200 г/м2)</t>
  </si>
  <si>
    <t>Photo Paper Glossy 10х15 (500 листов) (200 г/м2)</t>
  </si>
  <si>
    <t>T603B Картридж пурпурный для Stylus Pro 7800/9800</t>
  </si>
  <si>
    <t>T603C Картридж светло-пурпурный для Stylus Pro 7800/9800</t>
  </si>
  <si>
    <t>SP-7450/9450 220ml Matte Black</t>
  </si>
  <si>
    <t>SP-7450/9450 220ml Cyan</t>
  </si>
  <si>
    <t>SP-7450/9450 220ml Yellow</t>
  </si>
  <si>
    <t>SP-7450/9450 220ml Magenta</t>
  </si>
  <si>
    <t>SP-11880 700ml Photo Black</t>
  </si>
  <si>
    <t>SP-11880 700ml Cyan</t>
  </si>
  <si>
    <t>SP-11880 700ml Yellow</t>
  </si>
  <si>
    <t>SP-11880 700ml Light Cyan</t>
  </si>
  <si>
    <t>SP-11880 700ml Vivid Light Magenta</t>
  </si>
  <si>
    <t>SP-11880 700ml Light Black</t>
  </si>
  <si>
    <t>SP-11880 700ml Matte Black</t>
  </si>
  <si>
    <t>SP-11880 700ml Light Light Black</t>
  </si>
  <si>
    <t>SP-4450 110ml Cyan</t>
  </si>
  <si>
    <t>SP-4450 110ml Yellow</t>
  </si>
  <si>
    <t>SP-4450 110ml Magenta</t>
  </si>
  <si>
    <t>SP-4450 110ml Matte Black</t>
  </si>
  <si>
    <t>C13T725100</t>
  </si>
  <si>
    <t>UltraChrome DG Black T725100 (600ml)</t>
  </si>
  <si>
    <t>C13T725200</t>
  </si>
  <si>
    <t>UltraChrome DG Cyan T725200 (600ml)</t>
  </si>
  <si>
    <t>C13T725300</t>
  </si>
  <si>
    <t>UltraChrome DG Magenta T725200 (600ml)</t>
  </si>
  <si>
    <t>C13T725400</t>
  </si>
  <si>
    <t>UltraChrome DG Yellow T725200 (600ml)</t>
  </si>
  <si>
    <t>C13T725A00</t>
  </si>
  <si>
    <t>UltraChrome DG White T725A00 (600ml)</t>
  </si>
  <si>
    <t>C13T773140</t>
  </si>
  <si>
    <t>SC-B6000/B7000 Black T773140 (1L*6pack)</t>
  </si>
  <si>
    <t>C13T773240</t>
  </si>
  <si>
    <t>SC-B6000/B7000 Cyan T773240 (1L*6pack)</t>
  </si>
  <si>
    <t>C13T773340</t>
  </si>
  <si>
    <t>SC-B6000/B7000 Magenta T773340 (1L*6pack)</t>
  </si>
  <si>
    <t>C13T773440</t>
  </si>
  <si>
    <t>SC-B6000/B7000 Yellow T773440 (1L*6pack)</t>
  </si>
  <si>
    <t>C13S092001</t>
  </si>
  <si>
    <t>Head Cleaning F2000</t>
  </si>
  <si>
    <t>C13T736000</t>
  </si>
  <si>
    <t>Cleaning Cartridge F2000</t>
  </si>
  <si>
    <t>C13T736100</t>
  </si>
  <si>
    <t>Pre-treatment Liquid F2000</t>
  </si>
  <si>
    <t>C13T736200</t>
  </si>
  <si>
    <t>Maintenance Kit F2000</t>
  </si>
  <si>
    <t>S092001 Набор для очистки печатающей головки для SC-F2000</t>
  </si>
  <si>
    <t>T7360 Чистящий картридж для SC-F2000</t>
  </si>
  <si>
    <t>T7361 Жидкость для предварительной обработки ткани SC-F2000</t>
  </si>
  <si>
    <t>T7362 Чистящий набор для SC-F2000</t>
  </si>
  <si>
    <t>C13S020563</t>
  </si>
  <si>
    <t>GP-C831 Ink Cartridge Black</t>
  </si>
  <si>
    <t>C13S020564</t>
  </si>
  <si>
    <t>GP-C831 Ink Cartridge Cyan</t>
  </si>
  <si>
    <t>C13S020565</t>
  </si>
  <si>
    <t>GP-C831 Ink Cartridge Magenta</t>
  </si>
  <si>
    <t>C13S020566</t>
  </si>
  <si>
    <t>GP-C831 Ink Cartridge Yellow</t>
  </si>
  <si>
    <t>17 Набор картриджей для XP-33/XP-103/XP-406</t>
  </si>
  <si>
    <t>T7731 Набор черных чернил (6 контейнеров по 1 литру) для SC-B6000/7000</t>
  </si>
  <si>
    <t>T7732 Набор голубых чернил (6 контейнеров по 1 литру) для SC-B6000/7000</t>
  </si>
  <si>
    <t>T7733 Набор пурпурных чернил (6 контейнеров по 1 литру) для SC-B6000/7000</t>
  </si>
  <si>
    <t>T7734 Набор желтых чернил (6 контейнеров по 1 литру) для SC-B6000/7000</t>
  </si>
  <si>
    <t>C13S041894</t>
  </si>
  <si>
    <t>Photo Paper Gloss (250) 36" x 30.5m</t>
  </si>
  <si>
    <t>Photo Paper Gloss 36" х 30.5м (250 г/м2)</t>
  </si>
  <si>
    <t>C13S045527</t>
  </si>
  <si>
    <t>Production Canvas Matte 36"</t>
  </si>
  <si>
    <t>Production Canvas Matte 36" x 12,2м (320 г/м2)</t>
  </si>
  <si>
    <t>C13S092021</t>
  </si>
  <si>
    <t>Air Filter S092021</t>
  </si>
  <si>
    <t>S092021 Воздушный фильтр для SC-F2000</t>
  </si>
  <si>
    <t>Photo Paper Glossy 13x18cm 50 sheet</t>
  </si>
  <si>
    <t>C13S042539</t>
  </si>
  <si>
    <t>Photo Paper Glossy A4 50 sheets</t>
  </si>
  <si>
    <t>Photo Paper Glossy A4 (50 листов) (200 г/м2)</t>
  </si>
  <si>
    <t>Photo Paper Glossy 13x18 (50 листов) (200 г/м2)</t>
  </si>
  <si>
    <t>C13S045520</t>
  </si>
  <si>
    <t>DS Transfer Production 108cm x 152m</t>
  </si>
  <si>
    <t>C13S045521</t>
  </si>
  <si>
    <t>DS Transfer Production 162cm x 175m</t>
  </si>
  <si>
    <t>DS Transfer Production 42" x 152м (75 г/м2)</t>
  </si>
  <si>
    <t>DS Transfer Production 64" x 175м (75 г/м2)</t>
  </si>
  <si>
    <t>Код</t>
  </si>
  <si>
    <t>Описание на английском</t>
  </si>
  <si>
    <t>Описание на русском</t>
  </si>
  <si>
    <t>Контейнеры для Фабрики печати</t>
  </si>
  <si>
    <t>C33S020580</t>
  </si>
  <si>
    <t>C13T671100</t>
  </si>
  <si>
    <t>WorkForce 3000 / 7100 / 7600 Series Maintenance Box</t>
  </si>
  <si>
    <t>C33S045536</t>
  </si>
  <si>
    <t>C33S045537</t>
  </si>
  <si>
    <t>C33S045538</t>
  </si>
  <si>
    <t>C33S045539</t>
  </si>
  <si>
    <t>C33S045540</t>
  </si>
  <si>
    <t>C33S045541</t>
  </si>
  <si>
    <t>C33S045542</t>
  </si>
  <si>
    <t>C33S045543</t>
  </si>
  <si>
    <t>C33S045544</t>
  </si>
  <si>
    <t>C33S045545</t>
  </si>
  <si>
    <t>C33S045546</t>
  </si>
  <si>
    <t>C33S045547</t>
  </si>
  <si>
    <t>C33S045548</t>
  </si>
  <si>
    <t>C33S045549</t>
  </si>
  <si>
    <t>C33S045550</t>
  </si>
  <si>
    <t>C33S045551</t>
  </si>
  <si>
    <t>C33S045552</t>
  </si>
  <si>
    <t>C33S045553</t>
  </si>
  <si>
    <t>Емкость для отработанных чернил для WF-3520</t>
  </si>
  <si>
    <t>Epson Label Cartridge Strong Adhesive LC-5TBW9 Black/Transparent 18mm (9m)</t>
  </si>
  <si>
    <t>Epson Label Cartridge Transparent LC-7TBN9 Black/Transparent 36mm (9m)</t>
  </si>
  <si>
    <t>Epson Label Cartridge Cable Wrap LC-7WBC9 Black/White 36mm (9m)</t>
  </si>
  <si>
    <t>Premium Matte Ticket - Roll: 80mm x 50m</t>
  </si>
  <si>
    <t>Premium Matte Ticket - Roll: 102mm x 50m</t>
  </si>
  <si>
    <t>Premium Matte Label - Continuous Roll: 51mm x 35m</t>
  </si>
  <si>
    <t>Premium Matte Label - Continuous Roll: 76mm x 35m</t>
  </si>
  <si>
    <t>Premium Matte Label - Continuous Roll: 102mm x 35m</t>
  </si>
  <si>
    <t>High Gloss Label - Continuous Roll: 51mm x 33m</t>
  </si>
  <si>
    <t>High Gloss Label - Continuous Roll: 76mm x 33m</t>
  </si>
  <si>
    <t>High Gloss Label - Continuous Roll: 102mm x 33m</t>
  </si>
  <si>
    <t>High Gloss Label - Die-cut Roll: 102mm x 51mm, 610 labels</t>
  </si>
  <si>
    <t>High Gloss Label - Die-cut Roll: 102mm x 76mm, 415 labels</t>
  </si>
  <si>
    <t>High Gloss Label - Die-cut Roll: 102mm x 152mm, 210 labels</t>
  </si>
  <si>
    <t>High Gloss Label - Die-cut Roll: 76mm x 51mm, 610 labels</t>
  </si>
  <si>
    <t>High Gloss Label - Die-cut Roll: 76mm x 127mm, 250 labels</t>
  </si>
  <si>
    <t>PE Matte Label - Continuous Roll: 51mm x 29m</t>
  </si>
  <si>
    <t>PE Matte Label - Continuous Roll: 76mm x 29m</t>
  </si>
  <si>
    <t>PE Matte Label - Continuous Roll: 102mm x 29m</t>
  </si>
  <si>
    <t>PE Matte Label - Die-cut Roll: 102mm x 51mm, 535 labels</t>
  </si>
  <si>
    <t>PE Matte Label - Die-cut Roll: 102mm x 76mm, 365 labels</t>
  </si>
  <si>
    <t>PE Matte Label - Die-cut Roll: 102mm x 152mm, 185 labels</t>
  </si>
  <si>
    <t>PE Matte Label - Die-cut Roll: 76mm x 51mm, 535 labels</t>
  </si>
  <si>
    <t>PE Matte Label - Die-cut Roll: 76mm x 127mm, 220 labels</t>
  </si>
  <si>
    <t>PE Matte Label - Die-cut Fanfold sheets with sprockets: 203mm x 305mm, 500 labels</t>
  </si>
  <si>
    <t>PE Matte Label - Die-cut Fanfold sheets with sprockets: 203mm x 152mm, 1000 labels</t>
  </si>
  <si>
    <t>Картриджи для струйных бизнес устройств</t>
  </si>
  <si>
    <t>Картриджи для струйных домашних устройств</t>
  </si>
  <si>
    <t>Картриджи для систем публикации CD/DVD</t>
  </si>
  <si>
    <t>Тонер-картриджи для лазерных устройств</t>
  </si>
  <si>
    <t>Носители для чековых принтеров</t>
  </si>
  <si>
    <t>Картриджи для чековых принтеров</t>
  </si>
  <si>
    <t>Картриджи для ленточных принтеров для маркировки</t>
  </si>
  <si>
    <t>Носители для промышленных принтеров</t>
  </si>
  <si>
    <t>Картриджи для промышленных принтеров</t>
  </si>
  <si>
    <t>C13S042477</t>
  </si>
  <si>
    <t>C13S042480</t>
  </si>
  <si>
    <t>C13S042484</t>
  </si>
  <si>
    <t>C13S042487</t>
  </si>
  <si>
    <t>C13T710100</t>
  </si>
  <si>
    <t>Black SURELAB SL-D3000</t>
  </si>
  <si>
    <t>C13T710200</t>
  </si>
  <si>
    <t>Cyan SURELAB SL-D3000</t>
  </si>
  <si>
    <t>C13T710300</t>
  </si>
  <si>
    <t>Magenta SURELAB SL-D3000</t>
  </si>
  <si>
    <t>C13T710400</t>
  </si>
  <si>
    <t>Yellow SURELAB SL-D3000</t>
  </si>
  <si>
    <t>C13T710500</t>
  </si>
  <si>
    <t>Light Cyan SURELAB SL-D3000</t>
  </si>
  <si>
    <t>C13T710600</t>
  </si>
  <si>
    <t>Light Magenta SURELAB SL-D3000</t>
  </si>
  <si>
    <t>T7101 Картридж черный для SureLab SL-D3000</t>
  </si>
  <si>
    <t>T7102 Картридж голубой для SureLab SL-D3000</t>
  </si>
  <si>
    <t>T7103 Картридж пурпурный для SureLab SL-D3000</t>
  </si>
  <si>
    <t>T7104 Картридж желтый для SureLab SL-D3000</t>
  </si>
  <si>
    <t>T7105 Картридж светло-голубой для SureLab SL-D3000</t>
  </si>
  <si>
    <t>T7106 Картридж светло-пурпурный для SureLab SL-D3000</t>
  </si>
  <si>
    <t>Premium Matte Ticket 80мм х 50м (без вырубки)</t>
  </si>
  <si>
    <t>Premium Matte Ticket 102мм х 50м (без вырубки)</t>
  </si>
  <si>
    <t>High Gloss Label 102мм x 33м (самоклеящийся, без вырубки)</t>
  </si>
  <si>
    <t>High Gloss Label 76мм x 33м (самоклеящийся, без вырубки)</t>
  </si>
  <si>
    <t>High Gloss Label 51мм x 33м (самоклеящийся, без вырубки)</t>
  </si>
  <si>
    <t>High Gloss Label 610 шт., 102мм х 51мм (самоклеящийся, с вырубкой)</t>
  </si>
  <si>
    <t>High Gloss Label 415 шт., 102мм х 76мм (самоклеящийся, с вырубкой)</t>
  </si>
  <si>
    <t>High Gloss Label 210 шт., 102мм х 152мм (самоклеящийся, с вырубкой)</t>
  </si>
  <si>
    <t>High Gloss Label 610 шт., 76мм х 51мм (самоклеящийся, с вырубкой)</t>
  </si>
  <si>
    <t>High Gloss Label 250 шт., 76мм х 127мм (самоклеящийся, с вырубкой)</t>
  </si>
  <si>
    <t>PE Matte Label 51мм x 29м (самоклеящийся, без вырубки)</t>
  </si>
  <si>
    <t>PE Matte Label 76мм x 29м (самоклеящийся, без вырубки)</t>
  </si>
  <si>
    <t>PE Matte Label 102мм x 29м (самоклеящийся, без вырубки)</t>
  </si>
  <si>
    <t>PE Matte Label 535 шт., 102мм х 51мм (самоклеящийся, с вырубкой)</t>
  </si>
  <si>
    <t>PE Matte Label 365 шт., 102мм х 76мм (самоклеящийся, с вырубкой)</t>
  </si>
  <si>
    <t>PE Matte Label 185 шт., 102мм х 152мм (самоклеящийся, с вырубкой)</t>
  </si>
  <si>
    <t>PE Matte Label 535 шт., 76мм х 51мм (самоклеящийся, с вырубкой)</t>
  </si>
  <si>
    <t>PE Matte Label 220 шт., 76мм х 127мм (самоклеящийся, с вырубкой)</t>
  </si>
  <si>
    <t>PE Matte Label 500 шт., 203мм х 305мм (самоклеящийся, с вырубкой и перфорацией)</t>
  </si>
  <si>
    <t>PE Matte Label 1000 шт., 203мм х 152мм (самоклеящийся, с вырубкой и перфорацией)</t>
  </si>
  <si>
    <t>Картриджи для широкоформатных устройств</t>
  </si>
  <si>
    <t>LC-7TBN9 Лента прозрачная 36мм, Прозр./Черн. для LW-900P</t>
  </si>
  <si>
    <t>LC-7WBC9 Лента кабельная 36мм, Бел./Черн. для LW-900P</t>
  </si>
  <si>
    <t>LC-5TBW9 Лента повышенной адгезии 18 мм, Прозрачн./Черн. для LW-400/400VP/700/900P</t>
  </si>
  <si>
    <t>C33S045531</t>
  </si>
  <si>
    <t>C33S045532</t>
  </si>
  <si>
    <t>C33S045533</t>
  </si>
  <si>
    <t>C33S045534</t>
  </si>
  <si>
    <t>C33S045535</t>
  </si>
  <si>
    <t>C13S020476</t>
  </si>
  <si>
    <t>C43S015635</t>
  </si>
  <si>
    <t>Ribbon Cassette ERC44 for SL-D3000</t>
  </si>
  <si>
    <t>PJMB100 Maintenance Cartridge for Discproducer</t>
  </si>
  <si>
    <t>PJMB100 Картридж чистящий для Discproducer</t>
  </si>
  <si>
    <t>ERC44 Риббон-картридж для SureLab SL-D3000</t>
  </si>
  <si>
    <t>Premium Matte Label - Die-cut Roll: 102mm x 51mm, 650 labels</t>
  </si>
  <si>
    <t>Premium Matte Label - Die-cut Roll: 102mm x 76mm, 440 labels</t>
  </si>
  <si>
    <t>Premium Matte Label - Die-cut Roll: 102mm x 152mm, 225 labels</t>
  </si>
  <si>
    <t>Premium Matte Label - Die-cut Roll: 76mm x 51mm, 650 labels</t>
  </si>
  <si>
    <t>Premium Matte Label - Die-cut Roll: 76mm x 127mm, 265 labels</t>
  </si>
  <si>
    <t>Premium Matte Label 51мм x 35м (самоклеящийся, без вырубки)</t>
  </si>
  <si>
    <t>Premium Matte Label 76мм x 35м (самоклеящийся, без вырубки)</t>
  </si>
  <si>
    <t>Premium Matte Label 102мм x 35м (самоклеящийся, без вырубки)</t>
  </si>
  <si>
    <t>Premium Matte Label 650 шт., 102мм x 51мм (самоклеящийся, с вырубкой)</t>
  </si>
  <si>
    <t>Premium Matte Label 440 шт., 102мм x 76мм (самоклеящийся, с вырубкой)</t>
  </si>
  <si>
    <t>Premium Matte Label 225 шт., 102мм x 152мм (самоклеящийся, с вырубкой)</t>
  </si>
  <si>
    <t>Premium Matte Label 650 шт., 76мм x 51мм (самоклеящийся, с вырубкой)</t>
  </si>
  <si>
    <t>Premium Matte Label 265 шт., 76мм x 127мм (самоклеящийся, с вырубкой)</t>
  </si>
  <si>
    <t>T7251 Картридж черный повышенной емкости для SC-F2000</t>
  </si>
  <si>
    <t>T7252 Картридж голубой повышенной емкости для SC-F2000</t>
  </si>
  <si>
    <t>T7253 Картридж пурпурный повышенной емкости для SC-F2000</t>
  </si>
  <si>
    <t>T7254 Картридж желтый повышенной емкости для SC-F2000</t>
  </si>
  <si>
    <t>T725A Картридж белый повышенной емкости для SC-F2000 (5с)</t>
  </si>
  <si>
    <t>C13S015642BA</t>
  </si>
  <si>
    <t>Ribbon Cartridge for LX-1350, LX-1170II, LX-1170</t>
  </si>
  <si>
    <t>S015642 Риббон-картридж черный для LX-1350/1170II/1170</t>
  </si>
  <si>
    <t>C13S041749</t>
  </si>
  <si>
    <t>Bright White Ink Jet Paper 500 sheets</t>
  </si>
  <si>
    <t>Bright White Ink Jet Paper A4 (500 листов) (90 г/м2)</t>
  </si>
  <si>
    <t>C13S902007</t>
  </si>
  <si>
    <t>Auto Cutter Spare Blade S902007</t>
  </si>
  <si>
    <t>S902007 Лезвие сменное для резака для SC-T3200/5200/7200</t>
  </si>
  <si>
    <t>C13S042545</t>
  </si>
  <si>
    <t>C13T789140</t>
  </si>
  <si>
    <t>C13T789240</t>
  </si>
  <si>
    <t>C13T789340</t>
  </si>
  <si>
    <t>C13T789440</t>
  </si>
  <si>
    <t>C13T79014010</t>
  </si>
  <si>
    <t>C13T79024010</t>
  </si>
  <si>
    <t>C13T79034010</t>
  </si>
  <si>
    <t>C13T79044010</t>
  </si>
  <si>
    <t>C13T79114010</t>
  </si>
  <si>
    <t>C13T79124010</t>
  </si>
  <si>
    <t>C13T79134010</t>
  </si>
  <si>
    <t>C13T79144010</t>
  </si>
  <si>
    <t>WF-5xxx Series Ink Cartridge XXL Black</t>
  </si>
  <si>
    <t>WF-5xxx Series Ink Cartridge XXL Cyan</t>
  </si>
  <si>
    <t>WF-5xxx Series Ink Cartridge XXL Magenta</t>
  </si>
  <si>
    <t>WF-5xxx Series Ink Cartridge XXL Yellow</t>
  </si>
  <si>
    <t>Singlepack Black 79XL DURABrite Ultra Ink</t>
  </si>
  <si>
    <t>Singlepack Cyan 79XL DURABrite Ultra Ink</t>
  </si>
  <si>
    <t>Singlepack Magenta 79XL DURABrite Ultra Ink</t>
  </si>
  <si>
    <t>Singlepack Yellow 79XL DURABrite Ultra Ink</t>
  </si>
  <si>
    <t>Singlepack Black 79 DURABrite Ultra Ink</t>
  </si>
  <si>
    <t>Singlepack Cyan 79 DURABrite Ultra Ink</t>
  </si>
  <si>
    <t>Singlepack Magenta 79 DURABrite Ultra Ink</t>
  </si>
  <si>
    <t>Singlepack Yellow 79 DURABrite Ultra Ink</t>
  </si>
  <si>
    <t>T7891 Картридж черный экстраповышенной емкости для WF-5110DW/WF-5620DWF</t>
  </si>
  <si>
    <t>T7892 Картридж голубой экстраповышенной емкости для WF-5110DW/WF-5620DWF</t>
  </si>
  <si>
    <t>T7893 Картридж пурпурный экстраповышенной емкости для WF-5110DW/WF-5620DWF</t>
  </si>
  <si>
    <t>T7894 Картридж желтый экстраповышенной емкости для WF-5110DW/WF-5620DWF</t>
  </si>
  <si>
    <t>T7901 Картридж черный повышенной емкости для WF-5110DW/WF-5620DWF</t>
  </si>
  <si>
    <t>T7902 Картридж голубой повышенной емкости для WF-5110DW/WF-5620DWF</t>
  </si>
  <si>
    <t>T7903 Картридж пурпурный повышенной емкости для WF-5110DW/WF-5620DWF</t>
  </si>
  <si>
    <t>T7904 Картридж желтый повышенной емкости для WF-5110DW/WF-5620DWF</t>
  </si>
  <si>
    <t>T7911 Картридж черный для WF-5110DW/WF-5620DWF</t>
  </si>
  <si>
    <t>T7912 Картридж голубой для WF-5110DW/WF-5620DWF</t>
  </si>
  <si>
    <t>T7913 Картридж пурпурный для WF-5110DW/WF-5620DWF</t>
  </si>
  <si>
    <t>T7914 Картридж желтый для WF-5110DW/WF-5620DWF</t>
  </si>
  <si>
    <t>C13T782100</t>
  </si>
  <si>
    <t>C13T782200</t>
  </si>
  <si>
    <t>C13T782300</t>
  </si>
  <si>
    <t>C13T782400</t>
  </si>
  <si>
    <t>T7821 Картридж черный для SureLab SL-D700</t>
  </si>
  <si>
    <t>T7822 Картридж голубой для SureLab SL-D700</t>
  </si>
  <si>
    <t>T7823 Картридж пурпурный для SureLab SL-D700</t>
  </si>
  <si>
    <t>T7824 Картридж желтый для SureLab SL-D700</t>
  </si>
  <si>
    <t>T7821 Black SURELAB SL-D700</t>
  </si>
  <si>
    <t>T7822 Cyan SURELAB SL-D700</t>
  </si>
  <si>
    <t>T7823 Magenta SURELAB SL-D700</t>
  </si>
  <si>
    <t>T7824 Yellow SURELAB SL-D700</t>
  </si>
  <si>
    <t>T6361 Картридж черный фото повышенной емкости для Stylus Pro 7900/9900</t>
  </si>
  <si>
    <t>T6362 Картридж голубой повышенной емкости для Stylus Pro 7900/9900</t>
  </si>
  <si>
    <t>T6363 Картридж пурпурный повышенной емкости для Stylus Pro 7900/9900</t>
  </si>
  <si>
    <t>T6364 Картридж желтый повышенной емкости для Stylus Pro 7900/9900</t>
  </si>
  <si>
    <t>T6365 Картридж светло-голубой повышенной емкости для Stylus Pro 7900/9900</t>
  </si>
  <si>
    <t>T6366 Картридж светло-пурпурный повышенной емкости для Stylus Pro 7900/9900</t>
  </si>
  <si>
    <t>T6367 Картридж серый повышенной емкости для Stylus Pro 7900/9900</t>
  </si>
  <si>
    <t>T6368 Картридж черный матовый повышенной емкости для Stylus Pro 7900/9900</t>
  </si>
  <si>
    <t>T6369 Картридж светло-серый повышенной емкости для Stylus Pro 7900/9900</t>
  </si>
  <si>
    <t>T636A Картридж оранжевый повышенной емкости для Stylus Pro 7900/9900</t>
  </si>
  <si>
    <t>T636B Картридж зеленый повышенной емкости для Stylus Pro 7900/9900</t>
  </si>
  <si>
    <t>Емкость для отработанных чернил для WP-4015/WP-4095/WP-4515/WP-4596/WF-5110/WF-5620</t>
  </si>
  <si>
    <t>C13T782500</t>
  </si>
  <si>
    <t>C13T782600</t>
  </si>
  <si>
    <t>T7825 Light Cyan SURELAB SL-D700</t>
  </si>
  <si>
    <t>T7826 Light Magenta SURELAB SL-D700</t>
  </si>
  <si>
    <t>T7825 Картридж светло-голубой для SureLab SL-D700</t>
  </si>
  <si>
    <t>T7826 Картридж светло-пурпурный для SureLab SL-D700</t>
  </si>
  <si>
    <t>C13S450060</t>
  </si>
  <si>
    <t>C13S450061</t>
  </si>
  <si>
    <t>C13S450064</t>
  </si>
  <si>
    <t>C13S450065</t>
  </si>
  <si>
    <t>C13S450067</t>
  </si>
  <si>
    <t>C13S450068</t>
  </si>
  <si>
    <t>C13S450069</t>
  </si>
  <si>
    <t>26XL 4clr Pig BK, CY, MA, YE</t>
  </si>
  <si>
    <t>C13S450062</t>
  </si>
  <si>
    <t>C13S450063</t>
  </si>
  <si>
    <t>C13S450066</t>
  </si>
  <si>
    <t>C13S450070</t>
  </si>
  <si>
    <t>SureLab Pro-S Paper Glossy 6" x 65м (254 г/м2) (2 рулона)</t>
  </si>
  <si>
    <t>SureLab Pro-S Paper Glossy 8"  x 65м (254 г/м2) (2 рулона)</t>
  </si>
  <si>
    <t>SureLab Pro-S Paper Luster 6" x 65м (248 г/м2) (2 рулона)</t>
  </si>
  <si>
    <t>SureLab Pro Paper ArtMatte 8,25" x 65м (180 г/м2) (1 рулон)</t>
  </si>
  <si>
    <t>C13S090012</t>
  </si>
  <si>
    <t>SC-S306x0/506x0/706x0 Cleaning Wiper</t>
  </si>
  <si>
    <t>C13S090013</t>
  </si>
  <si>
    <t>SC-S306x0/506x0/706x0 Cleaning Stick</t>
  </si>
  <si>
    <t>C13S042497</t>
  </si>
  <si>
    <t>Cleaning Sheet D3000</t>
  </si>
  <si>
    <t>C13T869140</t>
  </si>
  <si>
    <t>WF-R8590 Black XXL Ink Supply Unit</t>
  </si>
  <si>
    <t>C13T869240</t>
  </si>
  <si>
    <t>C13T869340</t>
  </si>
  <si>
    <t>C13T869440</t>
  </si>
  <si>
    <t>WF-R8590 Cyan XXL Ink Supply Unit</t>
  </si>
  <si>
    <t>WF-R8590 Magenta XXL Ink Supply Unit</t>
  </si>
  <si>
    <t>WF-R8590 Yellow XXL Ink Supply Unit</t>
  </si>
  <si>
    <t>S090012 Скребок для печатающей головки для SC-S306x0/506x0/706x0</t>
  </si>
  <si>
    <t>S090013 Чистящие палочки для SC-S306x0/506x0/706x0</t>
  </si>
  <si>
    <t>S042497 Чистящие листы для SureLab SL-D3000</t>
  </si>
  <si>
    <t>Розничная цена, RUB</t>
  </si>
  <si>
    <t>C13T838140</t>
  </si>
  <si>
    <t>I/C (B) WF-R5xxx XL</t>
  </si>
  <si>
    <t>C13T838240</t>
  </si>
  <si>
    <t>I/C (C) WF-R5xxx XL</t>
  </si>
  <si>
    <t>C13T838340</t>
  </si>
  <si>
    <t>I/C (M) WF-R5xxx XL</t>
  </si>
  <si>
    <t>C13T838440</t>
  </si>
  <si>
    <t>I/C (Y) WF-R5xxx XL</t>
  </si>
  <si>
    <t>C13T878140</t>
  </si>
  <si>
    <t>I/C (b) WF-R5xxx XXL</t>
  </si>
  <si>
    <t>C13T878240</t>
  </si>
  <si>
    <t>I/C (c) WF-R5xxx XXL</t>
  </si>
  <si>
    <t>C13T878340</t>
  </si>
  <si>
    <t>I/C (m) WF-R5xxx XXL</t>
  </si>
  <si>
    <t>C13T878440</t>
  </si>
  <si>
    <t>I/C (y) WF-R5xxx XXL</t>
  </si>
  <si>
    <t>C13T839140</t>
  </si>
  <si>
    <t>I/C (B) WF-R8590 XL</t>
  </si>
  <si>
    <t>C13T839240</t>
  </si>
  <si>
    <t>I/C (C) WF-R8590 XL</t>
  </si>
  <si>
    <t>C13T839340</t>
  </si>
  <si>
    <t>I/C (M) WF-R8590 XL</t>
  </si>
  <si>
    <t>C13T839440</t>
  </si>
  <si>
    <t>I/C (Y) WF-R8590 XL</t>
  </si>
  <si>
    <t>C13T671200</t>
  </si>
  <si>
    <t>WF-(R)8xxx Maintenance Box</t>
  </si>
  <si>
    <t>C13S990011</t>
  </si>
  <si>
    <t>WF-(R)8xxx St Maint Roller</t>
  </si>
  <si>
    <t>C13S990021</t>
  </si>
  <si>
    <t>WF-(R)8xxx Opt Maint Roller</t>
  </si>
  <si>
    <t>T8381 Контейнер черный повышенной емкости для WF-R5xxx</t>
  </si>
  <si>
    <t>T8382 Контейнер голубой повышенной емкости для WF-R5xxx</t>
  </si>
  <si>
    <t>T8383 Контейнер пурпурный повышенной емкости для WF-R5xxx</t>
  </si>
  <si>
    <t>T8384 Контейнер желтый повышенной емкости для WF-R5xxx</t>
  </si>
  <si>
    <t>T8781 Контейнер черный экстраповышенной емкости для WF-R5xxx</t>
  </si>
  <si>
    <t>T8782 Контейнер голубой экстраповышенной емкости для WF-R5xxx</t>
  </si>
  <si>
    <t>T8783 Контейнер пурпурный экстраповышенной емкости для WF-R5xxx</t>
  </si>
  <si>
    <t>T8784 Контейнер желтый экстраповышенной емкости для WF-R5xxx</t>
  </si>
  <si>
    <t>T8691 Контейнер черный экстраповышенной емкости для WF-R8590</t>
  </si>
  <si>
    <t>T8391 Контейнер черный повышенной емкости для WF-R8590</t>
  </si>
  <si>
    <t>T6712 Емкость для отработанных чернил для WF-8xxx и WF-R8xxx</t>
  </si>
  <si>
    <t>T8692 Контейнер голубой экстраповышенной емкости для WF-R8590</t>
  </si>
  <si>
    <t>T8693 Контейнер пурпурный экстраповышенной емкости для WF-R8590</t>
  </si>
  <si>
    <t>T8694 Контейнер желтый экстраповышенной емкости для WF-R8590</t>
  </si>
  <si>
    <t>S990011 Ролик подачи бумаги стандартного лотка загрузки бумаги</t>
  </si>
  <si>
    <t>S990021 Ролик подачи бумаги опционального лотка загрузки бумаги</t>
  </si>
  <si>
    <t>C13T754140</t>
  </si>
  <si>
    <t>I/C (b) WF-8090/8590 XXL</t>
  </si>
  <si>
    <t>C13T754240</t>
  </si>
  <si>
    <t>I/C (c) WF-8090/8590 XXL</t>
  </si>
  <si>
    <t>C13T754340</t>
  </si>
  <si>
    <t>I/C (m) WF-8090/8590 XXL</t>
  </si>
  <si>
    <t>C13T754440</t>
  </si>
  <si>
    <t>I/C (y) WF-8090/8590 XXL</t>
  </si>
  <si>
    <t>C13T755140</t>
  </si>
  <si>
    <t xml:space="preserve">I/C (b) WF-8090/8590 XL </t>
  </si>
  <si>
    <t>C13T755240</t>
  </si>
  <si>
    <t xml:space="preserve">I/C (c) WF-8090/8590 XL </t>
  </si>
  <si>
    <t>C13T755340</t>
  </si>
  <si>
    <t xml:space="preserve">I/C (m) WF-8090/8590 XL </t>
  </si>
  <si>
    <t>C13T755440</t>
  </si>
  <si>
    <t xml:space="preserve">I/C (y) WF-8090/8590 XL </t>
  </si>
  <si>
    <t>C13T756140</t>
  </si>
  <si>
    <t xml:space="preserve">I/C (b) WF-8090/8590 </t>
  </si>
  <si>
    <t>C13T756240</t>
  </si>
  <si>
    <t>I/C (c) WF-8090/8590</t>
  </si>
  <si>
    <t>C13T756340</t>
  </si>
  <si>
    <t>I/C (m) WF-8090/8590</t>
  </si>
  <si>
    <t>C13T756440</t>
  </si>
  <si>
    <t>I/C (y) WF-8090/8590</t>
  </si>
  <si>
    <t>T7561 Картридж черный для WF-8090/8590</t>
  </si>
  <si>
    <t>T7562 Картридж голубой для WF-8090/8590</t>
  </si>
  <si>
    <t>T7563 Картридж пурпурный для WF-8090/8590</t>
  </si>
  <si>
    <t>T7564 Картридж желтый для WF-8090/8590</t>
  </si>
  <si>
    <t>T7541 Картридж черный экстраповышенной емкости для WF-8090/8590</t>
  </si>
  <si>
    <t>T7542 Картридж голубой экстраповышенной емкости для WF-8090/8590</t>
  </si>
  <si>
    <t>T7543 Картридж пурпурный экстраповышенной емкости для WF-8090/8590</t>
  </si>
  <si>
    <t>T7544 Картридж желтый экстраповышенной емкости для WF-8090/8590</t>
  </si>
  <si>
    <t>T7551 Картридж черный повышенной емкости для WF-8090/8590</t>
  </si>
  <si>
    <t>T7552 Картридж голубой повышенной емкости для WF-8090/8590</t>
  </si>
  <si>
    <t>T7553 Картридж пурпурный повышенной емкости для WF-8090/8590</t>
  </si>
  <si>
    <t>T7554 Картридж желтый повышенной емкости для WF-8090/8590</t>
  </si>
  <si>
    <t>C13T714900</t>
  </si>
  <si>
    <t>Singlepack UltraChrome GSX Orange Plus T714900 (700mL)</t>
  </si>
  <si>
    <t>T7149 Картридж оранжевый плюс для SC-70610</t>
  </si>
  <si>
    <t>SP-GS6000  : Cleaning Cartridge 240ml</t>
  </si>
  <si>
    <t>C33S020596</t>
  </si>
  <si>
    <t>C33S045712</t>
  </si>
  <si>
    <t>PE Matte Label - Die-cut Roll: 102mm x 51mm, 2310 labels</t>
  </si>
  <si>
    <t>C33S045713</t>
  </si>
  <si>
    <t>PE Matte Label - Die-cut Roll: 102mm x 76mm, 1570 labels</t>
  </si>
  <si>
    <t>C33S045714</t>
  </si>
  <si>
    <t>PE Matte Label - Die-cut Roll: 102mm x 152mm, 800 labels</t>
  </si>
  <si>
    <t>C33S045715</t>
  </si>
  <si>
    <t>PE Matte Label - Die-cut Roll: 76mm x 51mm, 2310 labels</t>
  </si>
  <si>
    <t>C33S045717</t>
  </si>
  <si>
    <t>High Gloss Label - Die-cut Roll: 102mm x 51mm, 2310 labels</t>
  </si>
  <si>
    <t>C33S045718</t>
  </si>
  <si>
    <t>High Gloss Label - Die-cut Roll: 102mm x 76mm, 1570 labels</t>
  </si>
  <si>
    <t>C33S045719</t>
  </si>
  <si>
    <t>High Gloss Label - Die-cut Roll: 102mm x 152mm, 800 labels</t>
  </si>
  <si>
    <t>C33S045720</t>
  </si>
  <si>
    <t>High Gloss Label - Die-cut Roll: 76mm x 51mm, 2310 labels</t>
  </si>
  <si>
    <t>C33S045721</t>
  </si>
  <si>
    <t>High Gloss Label - Die-cut Roll: 76mm x 127mm, 960 labels</t>
  </si>
  <si>
    <t>C33S045722</t>
  </si>
  <si>
    <t>Premium Matte Label - Die-cut Roll: 102mm x 51mm, 2310 labels</t>
  </si>
  <si>
    <t>C33S045723</t>
  </si>
  <si>
    <t>Premium Matte Label - Die-cut Roll: 102mm x 76mm, 1570 labels</t>
  </si>
  <si>
    <t>C33S045724</t>
  </si>
  <si>
    <t>Premium Matte Label - Die-cut Roll: 102mm x 152mm, 800 labels</t>
  </si>
  <si>
    <t>C33S045725</t>
  </si>
  <si>
    <t>Premium Matte Label - Die-cut Roll: 76mm x 51mm, 2310 labels</t>
  </si>
  <si>
    <t>C33S045726</t>
  </si>
  <si>
    <t>Premium Matte Label - Die-cut Roll: 76mm x 127mm, 960 labels</t>
  </si>
  <si>
    <t>Список изменений</t>
  </si>
  <si>
    <t>Удален</t>
  </si>
  <si>
    <t>SJMB7500: Maintenance Box for ColorWorks C7500, C7500G</t>
  </si>
  <si>
    <t>SJMB7500 Емкость для отработанных чернил для C7500/C7500G</t>
  </si>
  <si>
    <t>Добавлен</t>
  </si>
  <si>
    <t>C13T76014010</t>
  </si>
  <si>
    <t>T760 SC-P600 Photo Black</t>
  </si>
  <si>
    <t>C13T76024010</t>
  </si>
  <si>
    <t>T760 SC-P600 Cyan</t>
  </si>
  <si>
    <t>C13T76034010</t>
  </si>
  <si>
    <t>T760 SC-P600 Magenta</t>
  </si>
  <si>
    <t>C13T76044010</t>
  </si>
  <si>
    <t>T760 SC-P600 Yellow</t>
  </si>
  <si>
    <t>C13T76054010</t>
  </si>
  <si>
    <t>T760 SC-P600 Light Cyan</t>
  </si>
  <si>
    <t>C13T76064010</t>
  </si>
  <si>
    <t>T760 SC-P600 Light Magenta</t>
  </si>
  <si>
    <t>C13T76074010</t>
  </si>
  <si>
    <t>T760 SC-P600 Light Black</t>
  </si>
  <si>
    <t>C13T76084010</t>
  </si>
  <si>
    <t>T760 SC-P600 Matte Black</t>
  </si>
  <si>
    <t>C13T76094010</t>
  </si>
  <si>
    <t>T706 SC-P600 Light Light Black</t>
  </si>
  <si>
    <t>C13T850100</t>
  </si>
  <si>
    <t>T850 SC-P800 PhotoBlack T850100 UltraChrome HD 80ml</t>
  </si>
  <si>
    <t>C13T850200</t>
  </si>
  <si>
    <t>T850 SC-P800 Cyan T850200 UltraChrome HD ink 80ml</t>
  </si>
  <si>
    <t>C13T850300</t>
  </si>
  <si>
    <t>T850 SC-P800 VividMagenta T850300 UltraChrome HD 80ml</t>
  </si>
  <si>
    <t>C13T850400</t>
  </si>
  <si>
    <t>T850 SC-P800 Yellow T850400 UltraChrome HD ink 80ml</t>
  </si>
  <si>
    <t>C13T850500</t>
  </si>
  <si>
    <t>T850 SC-P800 Light Cyan T850500 UltraChrome HD 80ml</t>
  </si>
  <si>
    <t>C13T850600</t>
  </si>
  <si>
    <t>T850 SC-P800 V L Magenta T850600 UltraChrome HD 80ml</t>
  </si>
  <si>
    <t>C13T850700</t>
  </si>
  <si>
    <t>T850 SC-P800 Light Black T850700 UltraChrome HD 80ml</t>
  </si>
  <si>
    <t>C13T850800</t>
  </si>
  <si>
    <t>T850 SC-P800 Matte Black T850800 UltraChrome HD 80ml</t>
  </si>
  <si>
    <t>C13T850900</t>
  </si>
  <si>
    <t>T850 SC-P800 LLBlack T850900 UltraChrome HD ink 80ml</t>
  </si>
  <si>
    <t>T7601 Картридж черный фото для SC-P600</t>
  </si>
  <si>
    <t>T8501 Картридж черный фото для SC-P800</t>
  </si>
  <si>
    <t>T7602 Картридж голубой для SC-P600</t>
  </si>
  <si>
    <t>T7603 Картридж пурпурный для SC-P600</t>
  </si>
  <si>
    <t>T7604 Картридж желтый для SC-P600</t>
  </si>
  <si>
    <t>T7605 Картридж светло-голубой для SC-P600</t>
  </si>
  <si>
    <t>T7606 Картридж светло-пурпурный для SC-P600</t>
  </si>
  <si>
    <t>T7607 Картридж серый для SC-P600</t>
  </si>
  <si>
    <t>T7608 Картридж черный матовый для SC-P600</t>
  </si>
  <si>
    <t>T7609 Картридж светло-серый для SC-P600</t>
  </si>
  <si>
    <t>T8502 Картридж голубой для SC-P800</t>
  </si>
  <si>
    <t>T8503 Картридж пурпурный для SC-P800</t>
  </si>
  <si>
    <t>T8504 Картридж желтый для SC-P800</t>
  </si>
  <si>
    <t>T8505 Картридж светло-голубой для SC-P800</t>
  </si>
  <si>
    <t>T8506 Картридж светло-пурпурный для SC-P800</t>
  </si>
  <si>
    <t>T8507 Картридж серый для SC-P800</t>
  </si>
  <si>
    <t>T8508 Картридж черный матовый для SC-P800</t>
  </si>
  <si>
    <t>T8509 Картридж светло-серый для SC-P800</t>
  </si>
  <si>
    <t>C13S045451</t>
  </si>
  <si>
    <t>DS Transfer Multi-Purpose 111.8cmx91.4m</t>
  </si>
  <si>
    <t>C13S045452</t>
  </si>
  <si>
    <t>DS Transfer Multi-Purpose 162cm x 91.4m</t>
  </si>
  <si>
    <t>C13S045480</t>
  </si>
  <si>
    <t>DS Transfer Multi-Purpose 61cm x 91.4m</t>
  </si>
  <si>
    <t>DS Transfer Multi-Purpose 24" x 91,4м (105 г/м2)</t>
  </si>
  <si>
    <t>DS Transfer Multi-Purpose 44" x 91,4м (105 г/м2)</t>
  </si>
  <si>
    <t>DS Transfer Multi-Purpose 64" x 91,4м (105 г/м2)</t>
  </si>
  <si>
    <t>UltraChrome DS High Density Black T741X00 (1Lx6packs)</t>
  </si>
  <si>
    <t>Singlepack Black 27XXL DURABrite Ultra Ink</t>
  </si>
  <si>
    <t>T741X Набор черных чернил повышенной плотности (HDK) (6 контейнеров по 1 литру) для SC-F6200 (hdK)/F7200 (hdK)/F9200 (hdK)</t>
  </si>
  <si>
    <t>T6731 Контейнер с черными чернилами для L800/L805/L810/L850/L1800</t>
  </si>
  <si>
    <t>T6732 Контейнер с голубыми чернилами для L800/L805/L810/L850/L1800</t>
  </si>
  <si>
    <t>T6733 Контейнер с пурпурными чернилами для L800/L805/L810/L850/L1800</t>
  </si>
  <si>
    <t>T6734 Контейнер с желтыми чернилами для L800/L805/L810/L850/L1800</t>
  </si>
  <si>
    <t>T6735 Контейнер со светло-голубыми чернилами для L800/L805/L810/L850/L1800</t>
  </si>
  <si>
    <t>T6736 Контейнер со светло-пурпурными чернилами для L800/L805/L810/L850/L1800</t>
  </si>
  <si>
    <t>C13S450139</t>
  </si>
  <si>
    <t>SureLab Pro Paper Glossy 250 10" 2rolls</t>
  </si>
  <si>
    <t>C13S450141</t>
  </si>
  <si>
    <t>SureLab Pro Paper Luster 250 10" 2rolls</t>
  </si>
  <si>
    <t>C13S450144</t>
  </si>
  <si>
    <t>SureLab Pro Paper Glossy 250 5" 4rolls</t>
  </si>
  <si>
    <t>C13S450146</t>
  </si>
  <si>
    <t>SureLab Pro Paper Glossy 250 8" 2rolls</t>
  </si>
  <si>
    <t>C13S450149</t>
  </si>
  <si>
    <t>SureLab Pro Paper Luster 250 5" 4rolls</t>
  </si>
  <si>
    <t>C13S450151</t>
  </si>
  <si>
    <t>SureLab Pro Paper Luster 250 8" 2rolls</t>
  </si>
  <si>
    <t>SureLab Pro Paper Glossy 10" x 100м (250 г/м2) (2 рулона)</t>
  </si>
  <si>
    <t>SureLab Pro Paper Luster 10" x 100м (250 г/м2) (2 рулона)</t>
  </si>
  <si>
    <t>SureLab Pro Paper Luster 5" x 100м (250 г/м2) (4 рулона)</t>
  </si>
  <si>
    <t>SureLab Pro Paper Glossy 5" x 100м (250 г/м2) (4 рулона)</t>
  </si>
  <si>
    <t>SureLab Pro Paper Luster 8" x 100м (250 г/м2) (2 рулона)</t>
  </si>
  <si>
    <t>SureLab Pro Paper Glossy 8" x 100м (250 г/м2) (2 рулона)</t>
  </si>
  <si>
    <t>C13T804100</t>
  </si>
  <si>
    <t>Singlepack Photo Black T804100 UltraChrome HDX/HD 700ml</t>
  </si>
  <si>
    <t>C13T804200</t>
  </si>
  <si>
    <t>Singlepack Cyan T804200 UltraChrome HDX/HD 700ml</t>
  </si>
  <si>
    <t>C13T804300</t>
  </si>
  <si>
    <t>Singlepack Vivid Magenta T804300 UltraChrome HDX/HD 700ml</t>
  </si>
  <si>
    <t>C13T804400</t>
  </si>
  <si>
    <t>Singlepack Yellow T804400 UltraChrome HDX/HD 700ml</t>
  </si>
  <si>
    <t>C13T804500</t>
  </si>
  <si>
    <t>Singlepack Light Cyan T804500 UltraChrome HDX/HD 700ml</t>
  </si>
  <si>
    <t>C13T804600</t>
  </si>
  <si>
    <t>Singlepack Vivid Light Magenta T804600 UltraChrome HDX/HD 700ml</t>
  </si>
  <si>
    <t>C13T804700</t>
  </si>
  <si>
    <t>Singlepack Light Black T804700 UltraChrome HDX/HD 700ml</t>
  </si>
  <si>
    <t>C13T804800</t>
  </si>
  <si>
    <t>Singlepack Matte Black T804800 UltraChrome HDX/HD 700ml</t>
  </si>
  <si>
    <t>C13T804900</t>
  </si>
  <si>
    <t>Singlepack Light Light Black T804900 UltraChrome HDX/HD 700ml</t>
  </si>
  <si>
    <t>C13T804A00</t>
  </si>
  <si>
    <t>Singlepack Orange T804A00 UltraChrome HDX 700ml</t>
  </si>
  <si>
    <t>C13T804B00</t>
  </si>
  <si>
    <t>Singlepack Green T804B00 UltraChrome HDX 700ml</t>
  </si>
  <si>
    <t>C13T804D00</t>
  </si>
  <si>
    <t>Singlepack Violet T804D00 UltraChrome HDX 700ml</t>
  </si>
  <si>
    <t>C13T824100</t>
  </si>
  <si>
    <t>Singlepack Photo Black T824100 UltraChrome HDX/HD 350ml</t>
  </si>
  <si>
    <t>C13T824200</t>
  </si>
  <si>
    <t>Singlepack Cyan T824200 UltraChrome HDX/HD 350ml</t>
  </si>
  <si>
    <t>C13T824300</t>
  </si>
  <si>
    <t>Singlepack Vivid Magenta T824300 UltraChrome HDX/HD 350ml</t>
  </si>
  <si>
    <t>C13T824400</t>
  </si>
  <si>
    <t>Singlepack Yellow T824400 UltraChrome HDX/HD 350ml</t>
  </si>
  <si>
    <t>C13T824500</t>
  </si>
  <si>
    <t>Singlepack Light Cyan T824500 UltraChrome HDX/HD 350ml</t>
  </si>
  <si>
    <t>C13T824600</t>
  </si>
  <si>
    <t>Singlepack Vivid Light Magenta T824600 UltraChrome HDX/HD 350ml</t>
  </si>
  <si>
    <t>C13T824700</t>
  </si>
  <si>
    <t>Singlepack Light Black T824700 UltraChrome HDX/HD 350ml</t>
  </si>
  <si>
    <t>C13T824800</t>
  </si>
  <si>
    <t>Singlepack Matte Black T824800 UltraChrome HDX/HD 350ml</t>
  </si>
  <si>
    <t>C13T824900</t>
  </si>
  <si>
    <t>Singlepack Light Light Black T824900 UltraChrome HDX/HD 350ml</t>
  </si>
  <si>
    <t>C13T824A00</t>
  </si>
  <si>
    <t>Singlepack Orange T824A00 UltraChrome HDX 350ml</t>
  </si>
  <si>
    <t>C13T824B00</t>
  </si>
  <si>
    <t>Singlepack Green T824B00 UltraChrome HDX 350ml</t>
  </si>
  <si>
    <t>C13T824D00</t>
  </si>
  <si>
    <t>Singlepack Violet T824D00 UltraChrome HDX 350ml</t>
  </si>
  <si>
    <t>C13T699700</t>
  </si>
  <si>
    <t>Maintenance Box T699700</t>
  </si>
  <si>
    <t>C13S210038</t>
  </si>
  <si>
    <t>Maintenance Kit S210038</t>
  </si>
  <si>
    <t>C13S210042</t>
  </si>
  <si>
    <t>Head Maintenance Kit S210042</t>
  </si>
  <si>
    <t>S210038 Набор для обслуживания для SC-F6200/F7100/F7200/F9200</t>
  </si>
  <si>
    <t>S210042 Набор для обслуживания печатающей головки для SC-F6000/F6200</t>
  </si>
  <si>
    <t>T6997 Емкость для отработанных чернил SC-P6000/P7000/P7000V/P8000/P9000/P9000V</t>
  </si>
  <si>
    <t>T8241 Картридж черный фото для SC-P6000/P7000/P7000V/P8000/P9000/P9000V</t>
  </si>
  <si>
    <t>T824D Картридж фиолетовый для SC-P7000V/P9000V</t>
  </si>
  <si>
    <t>T804D Картридж фиолетовый повышенной емкости для SC-P7000V/P9000V</t>
  </si>
  <si>
    <t>T8242 Картридж голубой для SC-P6000/P7000/P7000V/P8000/P9000/P9000V</t>
  </si>
  <si>
    <t>T8243 Картридж пурпурный для SC-P6000/P7000/P7000V/P8000/P9000/P9000V</t>
  </si>
  <si>
    <t>T8244 Картридж желтый для SC-P6000/P7000/P7000V/P8000/P9000/P9000V</t>
  </si>
  <si>
    <t>T8245 Картридж светло-голубой для SC-P6000/P7000/P7000V/P8000/P9000/P9000V</t>
  </si>
  <si>
    <t>T8246 Картридж светло-пурпурный для SC-P6000/P7000/P7000V/P8000/P9000/P9000V</t>
  </si>
  <si>
    <t>T8247 Картридж серый для SC-P6000/P7000/P7000V/P8000/P9000/P9000V</t>
  </si>
  <si>
    <t>T8248 Картридж черный матовый для SC-P6000/P7000/P7000V/P8000/P9000/P9000V</t>
  </si>
  <si>
    <t>T8041 Картридж черный фото повышенной емкости для SC-P6000/P7000/P7000V/P8000/P9000/P9000V</t>
  </si>
  <si>
    <t>T8042 Картридж голубой повышенной емкости для SC-P6000/P7000/P7000V/P8000/P9000/P9000V</t>
  </si>
  <si>
    <t>T8043 Картридж пурпурный повышенной емкости для SC-P6000/P7000/P7000V/P8000/P9000/P9000V</t>
  </si>
  <si>
    <t>T8044 Картридж желтый повышенной емкости для SC-P6000/P7000/P7000V/P8000/P9000/P9000V</t>
  </si>
  <si>
    <t>T8045 Картридж светло-голубой повышенной емкости для SC-P6000/P7000/P7000V/P8000/P9000/P9000V</t>
  </si>
  <si>
    <t>T8046 Картридж светло-пурпурный повышенной емкости для SC-P6000/P7000/P7000V/P8000/P9000/P9000V</t>
  </si>
  <si>
    <t>T8047 Картридж серый повышенной емкости для SC-P6000/P7000/P7000V/P8000/P9000/P9000V</t>
  </si>
  <si>
    <t>T8048 Картридж черный матовый повышенной емкости для SC-P6000/P7000/P7000V/P8000/P9000/P9000V</t>
  </si>
  <si>
    <t>T824A Картридж оранжевый для SC-P7000/P7000V/P9000/P9000V</t>
  </si>
  <si>
    <t>T824B Картридж зеленый для SC-P7000/P7000V/P9000/P9000V</t>
  </si>
  <si>
    <t>T804A Картридж оранжевый повышенной емкости для SC-P7000/P7000V/P9000/P9000V</t>
  </si>
  <si>
    <t>T804B Картридж зеленый повышенной емкости для SC-P7000/P7000V/P9000/P9000V</t>
  </si>
  <si>
    <t>T8249 Картридж светло-серый для SC-P6000/P7000/P8000/P9000</t>
  </si>
  <si>
    <t>T8049 Картридж светло-серый повышенной емкости для SC-P6000/P7000/P8000/P9000</t>
  </si>
  <si>
    <t>T582 Емкость для отработанных чернил для Stylus Pro 3800/3880</t>
  </si>
  <si>
    <t>Картриджи для профессиональных принтеров для фотопечати</t>
  </si>
  <si>
    <t>Изменение цены</t>
  </si>
  <si>
    <t>C53S654016</t>
  </si>
  <si>
    <t>C53S654001</t>
  </si>
  <si>
    <t>C53S654002</t>
  </si>
  <si>
    <t>C53S655001</t>
  </si>
  <si>
    <t>C53S656003</t>
  </si>
  <si>
    <t>C53S657002</t>
  </si>
  <si>
    <t>C53S651001</t>
  </si>
  <si>
    <t>C53S651002</t>
  </si>
  <si>
    <t>LK-6WBN Лента стандартная 24мм, Бел./Черн. для LW-700/900P</t>
  </si>
  <si>
    <t>LK-4HKK Сатиновая лента 12мм, Золотая/Черн.,5м для LW-300/400/400VP/700/900P</t>
  </si>
  <si>
    <t>LK-4HKK Сатиновая лента 12мм,Тем.Син./Золото,5м для LW-300/400/400VP/700/900P</t>
  </si>
  <si>
    <t>LK-5WB2 Магнитная лента 18мм, Бел./Черн., 2м для LW-400/400VP/700/900P</t>
  </si>
  <si>
    <t>LK-6WB2  Магнитная лента 24мм, Бел./Черн., 2м для LW-400/400VP/700/900P</t>
  </si>
  <si>
    <t>LK-7WB2 Магнитная лента 36мм, Бел./Черн., 2м для LW-900P</t>
  </si>
  <si>
    <t>LK-1WBN Стандартная лента 4мм, Бел./Черн., 9м для LW-300/400/400VP/700/900P</t>
  </si>
  <si>
    <t>LK-1YBP Пастельная лента 4мм,Желт./Черн., 9м  для LW-300/400/400VP/700/900P</t>
  </si>
  <si>
    <t>Не поставляется</t>
  </si>
  <si>
    <t>НОВИНКА</t>
  </si>
  <si>
    <t>Статус</t>
  </si>
  <si>
    <t>C13T32404010</t>
  </si>
  <si>
    <t>T3240 Gloss Optimizer</t>
  </si>
  <si>
    <t>C13T32414010</t>
  </si>
  <si>
    <t>T3241 Photo Black</t>
  </si>
  <si>
    <t>C13T32424010</t>
  </si>
  <si>
    <t>T3242 Cyan</t>
  </si>
  <si>
    <t>C13T32434010</t>
  </si>
  <si>
    <t>T3243 Magenta</t>
  </si>
  <si>
    <t>C13T32444010</t>
  </si>
  <si>
    <t>T3244 Yellow</t>
  </si>
  <si>
    <t>C13T32474010</t>
  </si>
  <si>
    <t>T3247 Red</t>
  </si>
  <si>
    <t>C13T32484010</t>
  </si>
  <si>
    <t>T3248 Matte Black</t>
  </si>
  <si>
    <t>C13T32494010</t>
  </si>
  <si>
    <t>T3249 Orange</t>
  </si>
  <si>
    <t>T3240 Картридж оптимизатор глянца для SC-P400</t>
  </si>
  <si>
    <t>T3241 Картридж черный фото для SC-P400</t>
  </si>
  <si>
    <t>T3242 Картридж голубой для SC-P400</t>
  </si>
  <si>
    <t>T3243 Картридж пурпурный для SC-P400</t>
  </si>
  <si>
    <t>T3244 Картридж желтый для SC-P400</t>
  </si>
  <si>
    <t>T3247 Картридж красный для SC-P400</t>
  </si>
  <si>
    <t>T3248 Картридж черный матовый для SC-P400</t>
  </si>
  <si>
    <t>T3249 Картридж оранжевый для SC-P400</t>
  </si>
  <si>
    <t>C13S042535</t>
  </si>
  <si>
    <t>Photo Paper Glossy A3+ 20 sheet</t>
  </si>
  <si>
    <t>Photo Paper Glossy A3+ (20 листов) (200 г/м2)</t>
  </si>
  <si>
    <t>S050435 Тонер-картридж черный повышенной емкости для AcuLaser M2000</t>
  </si>
  <si>
    <t>S050436 Тонер-картридж черный для AcuLaser M2000</t>
  </si>
  <si>
    <t>C13S210036</t>
  </si>
  <si>
    <t>S210036 Набор для смазки верхнего вала каретки для SC-S30610/SC-S50610/SC-S70610</t>
  </si>
  <si>
    <t>Secondary Carriage Rod Kit S210036</t>
  </si>
  <si>
    <t>C13T696000</t>
  </si>
  <si>
    <t>Singlepack Cleaning Cartridge T696000</t>
  </si>
  <si>
    <t>C13T891100</t>
  </si>
  <si>
    <t>Singlepack UltraChrome GS3 Black T891100 (700mL)</t>
  </si>
  <si>
    <t>C13T891200</t>
  </si>
  <si>
    <t>Singlepack UltraChrome GS3 Cyan T891200 (700mL)</t>
  </si>
  <si>
    <t>C13T891300</t>
  </si>
  <si>
    <t>Singlepack UltraChrome GS3 Magenta T891300 (700mL)</t>
  </si>
  <si>
    <t>C13T891400</t>
  </si>
  <si>
    <t>Singlepack UltraChrome GS3 Yellow T891400 (700mL)</t>
  </si>
  <si>
    <t>T696000 Картридж чистящий для SC-S40610/SC-S60610</t>
  </si>
  <si>
    <t>C13S210044</t>
  </si>
  <si>
    <t>Maintenance Parts Kit S210044</t>
  </si>
  <si>
    <t>S210044 Набор для обслуживания для SC-S40610/SC-S60610</t>
  </si>
  <si>
    <t>C13T26614010</t>
  </si>
  <si>
    <t>I/C (b) WF-100W</t>
  </si>
  <si>
    <t>C13T26704010</t>
  </si>
  <si>
    <t>Tri-colour WF-100W</t>
  </si>
  <si>
    <t>T266 Картридж черный для WF-100</t>
  </si>
  <si>
    <t>T267 Картридж цветной для WF-100</t>
  </si>
  <si>
    <t>C13T891500</t>
  </si>
  <si>
    <t>Singlepack UltraChrome GS3 with Red, Light Cyan T891500 (700mL)</t>
  </si>
  <si>
    <t>C13T891600</t>
  </si>
  <si>
    <t>Singlepack UltraChrome GS3 with Red, Light Magenta T891600 (700mL)</t>
  </si>
  <si>
    <t>C13T891700</t>
  </si>
  <si>
    <t>Singlepack UltraChrome GS3 with Red, Light Black T891700 (700mL)</t>
  </si>
  <si>
    <t>C13T891800</t>
  </si>
  <si>
    <t>Singlepack UltraChrome GS3 with Red, Orange T891800 (700mL)</t>
  </si>
  <si>
    <t>C13T891900</t>
  </si>
  <si>
    <t>Singlepack UltraChrome GS3 with Red, Red T891900 (700mL)</t>
  </si>
  <si>
    <t>C13T891A00</t>
  </si>
  <si>
    <t>Singlepack UltraChrome GS3 with Red, White T891A00 (600mL)</t>
  </si>
  <si>
    <t>C13T891B00</t>
  </si>
  <si>
    <t>Singlepack UltraChrome GS3 with Red, Metallic Silver T891B00 (350mL)</t>
  </si>
  <si>
    <t>T8911 Картридж черный для SC-S40610/SC-S60610/SC-S80610</t>
  </si>
  <si>
    <t>T8912 Картридж голубой для SC-S40610/SC-S60610/SC-S80610</t>
  </si>
  <si>
    <t>T8913 Картридж пурпурный для SC-S40610/SC-S60610/SC-S80610</t>
  </si>
  <si>
    <t>T8914 Картридж желтый для SC-S40610/SC-S60610/SC-S80610</t>
  </si>
  <si>
    <t>T8915 Картридж светло-голубой для SC-S80610</t>
  </si>
  <si>
    <t>T8916 Картридж светло-пурпурный для SC-S80610</t>
  </si>
  <si>
    <t>T8917 Картридж серый для SC-S80610</t>
  </si>
  <si>
    <t>T8918 Картридж оранжевый для SC-S80610</t>
  </si>
  <si>
    <t>T8919 Картридж красный для SC-S80610</t>
  </si>
  <si>
    <t>T891A Картридж белый для SC-S80610</t>
  </si>
  <si>
    <t>T891B Картридж серебряный металлик для SC-S80610</t>
  </si>
  <si>
    <t>C13T907140</t>
  </si>
  <si>
    <t>I/C (b) WF-6xxx XXL</t>
  </si>
  <si>
    <t>C13T907240</t>
  </si>
  <si>
    <t>I/C (c) WF-6xxx XXL</t>
  </si>
  <si>
    <t>C13T907340</t>
  </si>
  <si>
    <t>I/C (m) WF-6xxx XXL</t>
  </si>
  <si>
    <t>C13T907440</t>
  </si>
  <si>
    <t>I/C (y) WF-6xxx XXL</t>
  </si>
  <si>
    <t>C13T908140</t>
  </si>
  <si>
    <t>I/C (b) WF-6xxx XL</t>
  </si>
  <si>
    <t>C13T908240</t>
  </si>
  <si>
    <t>I/C (c) WF-6xxx XL</t>
  </si>
  <si>
    <t>C13T908340</t>
  </si>
  <si>
    <t>I/C (m) WF-6xxx XL</t>
  </si>
  <si>
    <t>C13T908440</t>
  </si>
  <si>
    <t>I/C (y) WF-6xxx XL</t>
  </si>
  <si>
    <t>T9071 Картридж черный экстраповышенной емкости для WF-6090/6590</t>
  </si>
  <si>
    <t>T9072 Картридж голубой экстраповышенной емкости для WF-6090/6590</t>
  </si>
  <si>
    <t>T9073 Картридж пурпурный экстраповышенной емкости для WF-6090/6590</t>
  </si>
  <si>
    <t>T9074 Картридж желтый экстраповышенной емкости для WF-6090/6590</t>
  </si>
  <si>
    <t>T9081 Картридж черный повышенной емкости для WF-6090/6590</t>
  </si>
  <si>
    <t>T9082 Картридж голубой повышенной емкости для WF-6090/6590</t>
  </si>
  <si>
    <t>T9083 Картридж пурпурный повышенной емкости для WF-6090/6590</t>
  </si>
  <si>
    <t>T9084 Картридж желтый повышенной емкости для WF-6090/6590</t>
  </si>
  <si>
    <t>C53S655006</t>
  </si>
  <si>
    <t>LK-5WBN Лента стандартная 18мм, Бел./Черн. для LW-400/400VP/700/900P</t>
  </si>
  <si>
    <t>LK-4WBW Лента повышенной адгезии 12мм, Бел./Черн. для LW-300/400/400VP/700/900P</t>
  </si>
  <si>
    <t>SureLab Pro Paper Glossy 250 6" 4rolls</t>
  </si>
  <si>
    <t>SureLab Pro Paper Glossy 6" x 100м (250 г/м2) (4 рулона)</t>
  </si>
  <si>
    <t>C13T800000</t>
  </si>
  <si>
    <t>Singlepack Light Gray T800000 UltraChrome PRO 700ml</t>
  </si>
  <si>
    <t>C13T800100</t>
  </si>
  <si>
    <t>Singlepack Photo Black T800100 UltraChrome PRO 700ml</t>
  </si>
  <si>
    <t>C13T800200</t>
  </si>
  <si>
    <t>Singlepack Cyan T800200 UltraChrome PRO 700ml</t>
  </si>
  <si>
    <t>C13T800300</t>
  </si>
  <si>
    <t>Singlepack Vivid Magenta T800300 UltraChrome PRO 700ml</t>
  </si>
  <si>
    <t>C13T800400</t>
  </si>
  <si>
    <t>Singlepack Yellow T800400 UltraChrome PRO 700ml</t>
  </si>
  <si>
    <t>C13T800500</t>
  </si>
  <si>
    <t>Singlepack Light Cyan T800500 UltraChrome PRO 700ml</t>
  </si>
  <si>
    <t>C13T800600</t>
  </si>
  <si>
    <t>Singlepack Vivid Light Magenta T800600 UltraChrome PRO 700ml</t>
  </si>
  <si>
    <t>C13T800700</t>
  </si>
  <si>
    <t>Singlepack Dark Gray T800700 UltraChrome PRO 700ml</t>
  </si>
  <si>
    <t>C13T800800</t>
  </si>
  <si>
    <t>Singlepack Matte Black T800800 UltraChrome PRO 700ml</t>
  </si>
  <si>
    <t>C13T800900</t>
  </si>
  <si>
    <t>Singlepack Gray T800900 UltraChrome PRO 700ml</t>
  </si>
  <si>
    <t>T8000 Картридж светло-серый для SC-P10000/20000</t>
  </si>
  <si>
    <t>T8001 Картридж черный фото для SC-P10000/20000</t>
  </si>
  <si>
    <t>T8002 Картридж голубой для SC-P10000/20000</t>
  </si>
  <si>
    <t>T8003 Картридж пурпурный для SC-P10000/20000</t>
  </si>
  <si>
    <t>T8004 Картридж желтый для SC-P10000/20000</t>
  </si>
  <si>
    <t>T8005 Картридж светло-голубой для SC-P10000/20000</t>
  </si>
  <si>
    <t>T8006 Картридж светло-пурпурный для SC-P10000/20000</t>
  </si>
  <si>
    <t>T8007 Картридж темно-серый для SC-P10000/20000</t>
  </si>
  <si>
    <t>T8008 Картридж черный матовый для SC-P10000/20000</t>
  </si>
  <si>
    <t>T8009 Картридж серый для SC-P10000/20000</t>
  </si>
  <si>
    <t>C53S654009</t>
  </si>
  <si>
    <t>LK-4BWV Лента яркая 12мм, Черн./Бел. для LW-300/400/400VP</t>
  </si>
  <si>
    <t>C53S655012</t>
  </si>
  <si>
    <t>LK-5WBW Лента повышенной адгезии 18 мм, Бел./ Черн. для LW-400/400VP/700/900P</t>
  </si>
  <si>
    <t>T605B Картридж пурпурный для Stylus Pro 4800</t>
  </si>
  <si>
    <t>T605C Картридж светло-пурпурный для Stylus Pro 4800</t>
  </si>
  <si>
    <t>T6138 Картридж черный матовый для Stylus Pro 4450/4800/4880</t>
  </si>
  <si>
    <t>T6051 Картридж черный фото для Stylus Pro 4800/4880</t>
  </si>
  <si>
    <t>T6052 Картридж голубой для Stylus Pro 4800/4880</t>
  </si>
  <si>
    <t>T6054 Картридж желтый для Stylus Pro 4800/4880</t>
  </si>
  <si>
    <t>T6055 Картридж светло-голубой для Stylus Pro 4800/4880</t>
  </si>
  <si>
    <t>T6057 Картридж серый для Stylus Pro 4800/4880</t>
  </si>
  <si>
    <t>T6059 Картридж светло-серый для Stylus Pro 4800/4880</t>
  </si>
  <si>
    <t>T6061 Картридж черный фото повышенной емкости для Stylus Pro 4800/4880</t>
  </si>
  <si>
    <t>T6062 Картридж голубой повышенной емкости для Stylus Pro 4800/4880</t>
  </si>
  <si>
    <t>T6064 Картридж желтый повышенной емкости для Stylus Pro 4800/4880</t>
  </si>
  <si>
    <t>T6065 Картридж светло-голубой повышенной емкости для Stylus Pro 4800/4880</t>
  </si>
  <si>
    <t>T6067 Картридж серый повышенной емкости для Stylus Pro 4800/4880</t>
  </si>
  <si>
    <t>T6069 Картридж светло-серый повышенной емкости для Stylus Pro 4800/4880</t>
  </si>
  <si>
    <t>T606B Картридж пурпурный повышенной емкости для Stylus Pro 4800</t>
  </si>
  <si>
    <t>T606C Картридж светло-пурпурный повышенной емкости для Stylus Pro 4800</t>
  </si>
  <si>
    <t>T6148 Картридж черный матовый повышенной емкости для Stylus Pro 4450/4800/4880</t>
  </si>
  <si>
    <t>C13T295000</t>
  </si>
  <si>
    <t>WorkForce WF-100W Maintenance Box</t>
  </si>
  <si>
    <t>T295 Емкость для отработанных чернил для WF-100</t>
  </si>
  <si>
    <t>C13T07914010</t>
  </si>
  <si>
    <t>Singlepack Black T0791 Claria Photographic Ink</t>
  </si>
  <si>
    <t>C13T07924010</t>
  </si>
  <si>
    <t>Singlepack Cyan T0792 Claria Photographic Ink</t>
  </si>
  <si>
    <t>C13T07934010</t>
  </si>
  <si>
    <t>Singlepack Magenta T0793 Claria Photographic Ink</t>
  </si>
  <si>
    <t>C13T07944010</t>
  </si>
  <si>
    <t>Singlepack Yellow T0794 Claria Photographic Ink</t>
  </si>
  <si>
    <t>C13T07954010</t>
  </si>
  <si>
    <t>Singlepack Light Cyan T0795 Claria Photographic Ink</t>
  </si>
  <si>
    <t>C13T07964010</t>
  </si>
  <si>
    <t>Singlepack Light Magenta T0796 Claria Photographic Ink</t>
  </si>
  <si>
    <t>T0791 Картридж черный повышенной емкости для P50/PX660/PX820/PX830</t>
  </si>
  <si>
    <t>T0792 Картридж голубой повышенной емкости для P50/PX660/PX820/PX830</t>
  </si>
  <si>
    <t>T0793 Картридж пурпурный повышенной емкости для P50/PX660/PX820/PX830</t>
  </si>
  <si>
    <t>T0794 Картридж желтый повышенной емкости для P50/PX660/PX820/PX830</t>
  </si>
  <si>
    <t>T0795 Картридж светло-голубой повышенной емкости для P50/PX660/PX820/PX830</t>
  </si>
  <si>
    <t>T0796 Картридж светло-пурпурный повышенной емкости для P50/PX660/PX820/PX830</t>
  </si>
  <si>
    <t>Носители для печатающих устройств формата А3 и А3+</t>
  </si>
  <si>
    <t>Носители для широкоформатных печатающих устройств от формата А2</t>
  </si>
  <si>
    <t>Носители для печатающих устройств до формата А4</t>
  </si>
  <si>
    <t>C13T741X00</t>
  </si>
  <si>
    <t>C53S654014</t>
  </si>
  <si>
    <t>C53S653007</t>
  </si>
  <si>
    <t>LK-3WBW Лента повышенной адгезии 9мм, Черн./Бел. для LW-300/400/400VP</t>
  </si>
  <si>
    <t>LC-4YBW Лента повышенной адгезии 12мм, Желт./Черн. для LW-300/400/400VP/700/900P</t>
  </si>
  <si>
    <t>C13S400035</t>
  </si>
  <si>
    <t>Value Glossy Photo Paper A4 20 sheet</t>
  </si>
  <si>
    <t>C13S400036</t>
  </si>
  <si>
    <t>Value Glossy Photo Paper A4 50 sheet</t>
  </si>
  <si>
    <t>C13S400037</t>
  </si>
  <si>
    <t>Value Glossy Photo Paper 10x15cm 20 sheet</t>
  </si>
  <si>
    <t>C13S400038</t>
  </si>
  <si>
    <t>Value Glossy Photo Paper 10x15cm 50 sheet</t>
  </si>
  <si>
    <t>C13S400039</t>
  </si>
  <si>
    <t>Value Glossy Photo Paper 10x15cm 100 sheet</t>
  </si>
  <si>
    <t>C13S450187</t>
  </si>
  <si>
    <t>Standard Proofing Paper OBA 17" x 30.5 m</t>
  </si>
  <si>
    <t>C13S450188</t>
  </si>
  <si>
    <t>Standard Proofing Paper OBA 24" x 30.5 m</t>
  </si>
  <si>
    <t>C13S450189</t>
  </si>
  <si>
    <t>Standard Proofing Paper OBA 44" x 30.5 m</t>
  </si>
  <si>
    <t>C13S450190</t>
  </si>
  <si>
    <t>Standard Proofing Paper OBA DIN A3+ 100 Sh</t>
  </si>
  <si>
    <t>Standard Proofing Paper OBA 17" x 30,5м (250 г/м2)</t>
  </si>
  <si>
    <t>Standard Proofing Paper OBA 24" x 30,5м (250 г/м2)</t>
  </si>
  <si>
    <t>Standard Proofing Paper OBA 44" x 30,5м (250 г/м2)</t>
  </si>
  <si>
    <t>Standard Proofing Paper OBA A3+ (100 листов) (250 г/м2)</t>
  </si>
  <si>
    <t>Value Glossy Photo Paper A4 (20 листов) (183 г/м2)</t>
  </si>
  <si>
    <t>Value Glossy Photo Paper A4 (50 листов) (183 г/м2)</t>
  </si>
  <si>
    <t>Value Glossy Photo Paper 10x15cm (20 листов) (183 г/м2)</t>
  </si>
  <si>
    <t>Value Glossy Photo Paper 10x15cm (50 листов) (183 г/м2)</t>
  </si>
  <si>
    <t>Value Glossy Photo Paper 10x15cm (100 листов) (183 г/м2)</t>
  </si>
  <si>
    <t>C53S655010</t>
  </si>
  <si>
    <t>LK5YBW Лента повышенной адгезии 18мм, Желт./Черн. для LW-400/400VP/700/900P</t>
  </si>
  <si>
    <t>C53S655014</t>
  </si>
  <si>
    <t>C53S653003</t>
  </si>
  <si>
    <t>C13T736300</t>
  </si>
  <si>
    <t>Tube Cleaning Kit T736300</t>
  </si>
  <si>
    <t>T736300 Комплект инструментов для технического обслуживания для SC-F2000</t>
  </si>
  <si>
    <t>C53S652003</t>
  </si>
  <si>
    <t>C53S653004</t>
  </si>
  <si>
    <t>C53S654012</t>
  </si>
  <si>
    <t>C53S654008</t>
  </si>
  <si>
    <t>C53S654007</t>
  </si>
  <si>
    <t>C53S657006</t>
  </si>
  <si>
    <t>C53S654020</t>
  </si>
  <si>
    <t>C53S654019</t>
  </si>
  <si>
    <t>C53S653001</t>
  </si>
  <si>
    <t>C53S654015</t>
  </si>
  <si>
    <t>C53S652004</t>
  </si>
  <si>
    <t>C53S654022</t>
  </si>
  <si>
    <t>C53S653002</t>
  </si>
  <si>
    <t>C53S654017</t>
  </si>
  <si>
    <t>C53S655007</t>
  </si>
  <si>
    <t>C53S655011</t>
  </si>
  <si>
    <t>C53S652002</t>
  </si>
  <si>
    <t>C53S655013</t>
  </si>
  <si>
    <t>C53S656006</t>
  </si>
  <si>
    <t>C53S657005</t>
  </si>
  <si>
    <t>C53S654024</t>
  </si>
  <si>
    <t>Epson Label Cartridge Standard LK-7WBN Black/White 36mm (9m)</t>
  </si>
  <si>
    <t>C53S653006</t>
  </si>
  <si>
    <t>LK-2YBP Лента пастельная 6мм, Желт./Черн. для LW-300/400/400VP</t>
  </si>
  <si>
    <t>LK-2WBN Лента стандартная 6мм, Бел./Черн. для LW-300/400/400VP</t>
  </si>
  <si>
    <t>LK-2TBN Лента прозрачная 6мм, Прозр./Черн.для LW-300/400/400VP</t>
  </si>
  <si>
    <t>LK-3RBP Лента пастельная 9мм, Красн./Черн. для LW-300/400/400VP</t>
  </si>
  <si>
    <t>LK-3YBP Лента пастельная 9мм, Желт./Черн. для LW-300/400/400VP</t>
  </si>
  <si>
    <t>LK-3TBN Лента прозрачная 9мм, Прозр./Черн. для LW-300/400/400VP</t>
  </si>
  <si>
    <t>LK-3TBW Лента повышенной адгезии 9мм, Прозр./Черн. для LW-300/400/400VP</t>
  </si>
  <si>
    <t>LK-4RBP Лента пастельная 12мм, Красн./Черн. для LW-300/400/400VP</t>
  </si>
  <si>
    <t>LK-4YBP Лента пастельная 12мм, Желт./Черн. для LW-300/400/400VP</t>
  </si>
  <si>
    <t>LK-4TBN Лента прозрачная 12мм, Прозр./Черн. для LW-300/400/400VP/700/900P</t>
  </si>
  <si>
    <t>LK-4TBW Лента повышенной адгезии 12мм, Прозрач./Черн. для LW-300/400/400VP/700/900P</t>
  </si>
  <si>
    <t>LK-4SBE Лента матовая 12мм, Серебр./Черн. для LW-300/400/400VP/700/900P</t>
  </si>
  <si>
    <t>LK-4SBM Лента металлик 12мм, Серебр./Черн. для LW-300/400/400VP/700/900P</t>
  </si>
  <si>
    <t>LK-4KBM Лента металлик 12мм, Золот./Черн. для LW-300/400/400VP/700/900P</t>
  </si>
  <si>
    <t>LK-4WLN Лента стандартная 12мм, Бел./Голуб. для LW-300/400/400VP/700/900P</t>
  </si>
  <si>
    <t>LK-4WBQ Лента термоклейкая Iron on 12мм, Бел./Черн. для LW-300/400/400VP/700/900P</t>
  </si>
  <si>
    <t>LK-5WRN Лента стандартная 18мм, Бел./Красн. для LW-400/400VP/700/900P</t>
  </si>
  <si>
    <t>LK-5TBW Лента повышенной адгезии 18 мм, Прозрачн./Черн. для LW-400/400VP/700/900P</t>
  </si>
  <si>
    <t>LK-5SBE Лента пастельная 18мм, Матов. Серебр./Черн. для LW-400/400VP/700/900P</t>
  </si>
  <si>
    <t>LK-7YBP Лента пастельная 36мм, Желт./Черн. для LW-900P</t>
  </si>
  <si>
    <t>LK-7WBN Лента стандартная 36мм, Бел./Черн. для LW-900P</t>
  </si>
  <si>
    <t>C13T913100</t>
  </si>
  <si>
    <t>T9131 Photo Black Ink Cartridge (200ml)</t>
  </si>
  <si>
    <t>C13T913200</t>
  </si>
  <si>
    <t>T9132 Cyan Ink Cartridge (200ml)</t>
  </si>
  <si>
    <t>C13T913300</t>
  </si>
  <si>
    <t>T9133 Vivid Magenta Ink Cartridge (200ml)</t>
  </si>
  <si>
    <t>C13T913400</t>
  </si>
  <si>
    <t>T9134 Yellow Ink Cartridge (200ml)</t>
  </si>
  <si>
    <t>C13T913500</t>
  </si>
  <si>
    <t>T9135 Light Cyan Ink Cartridge (200ml)</t>
  </si>
  <si>
    <t>C13T913600</t>
  </si>
  <si>
    <t>T9136 Vivid Light Magenta Ink Cartridge (200ml)</t>
  </si>
  <si>
    <t>C13T913700</t>
  </si>
  <si>
    <t>T9137 Light Black Ink Cartridge (200ml)</t>
  </si>
  <si>
    <t>C13T913800</t>
  </si>
  <si>
    <t>T9138 Matte Black Ink Cartridge (200ml)</t>
  </si>
  <si>
    <t>C13T913900</t>
  </si>
  <si>
    <t>T9139 Light Light Black Ink Cartridge (200ml)</t>
  </si>
  <si>
    <t>C13T913A00</t>
  </si>
  <si>
    <t>T913A Orange Ink Cartridge (200ml)</t>
  </si>
  <si>
    <t>C13T913B00</t>
  </si>
  <si>
    <t>T913B Green Ink Cartridge (200ml)</t>
  </si>
  <si>
    <t>C13T913D00</t>
  </si>
  <si>
    <t>T913D Violet Ink Cartridge (200ml)</t>
  </si>
  <si>
    <t>T9131 Картридж черный фото для SC-P5000 STD/Violet</t>
  </si>
  <si>
    <t>T9132 Картридж голубой для SC-P5000 STD/Violet</t>
  </si>
  <si>
    <t>T9133 Картридж пурпурный для SC-P5000 STD/Violet</t>
  </si>
  <si>
    <t>T9134 Картридж желтый для SC-P5000 STD/Violet</t>
  </si>
  <si>
    <t>T9135 Картридж светло-голубой для SC-P5000 STD/Violet</t>
  </si>
  <si>
    <t>T9136 Картридж светло-пурпурный для SC-P5000 STD/Violet</t>
  </si>
  <si>
    <t>T9137 Картридж серый для SC-P5000 STD/Violet</t>
  </si>
  <si>
    <t>T9138 Картридж черный матовый для SC-P5000 STD/Violet</t>
  </si>
  <si>
    <t>T913A Картридж оранжевый для SC-P5000 STD/Violet</t>
  </si>
  <si>
    <t>T913B Картридж зеленый фото для SC-P5000 STD/Violet</t>
  </si>
  <si>
    <t>T9139 Картридж светло-серый для SC-P5000 STD</t>
  </si>
  <si>
    <t>T913D Картридж фиолетовый фото для SC-P5000 Violet</t>
  </si>
  <si>
    <t>Замена C13T12814011</t>
  </si>
  <si>
    <t>C13T12814012</t>
  </si>
  <si>
    <t>Singlepack Black T1281 DURABrite Ultra Ink</t>
  </si>
  <si>
    <t>C13T12914012</t>
  </si>
  <si>
    <t>Замена C13T12914011</t>
  </si>
  <si>
    <t>Singlepack Black T1291 DURABrite Ultra Ink</t>
  </si>
  <si>
    <t>Замена C13T12954010</t>
  </si>
  <si>
    <t>C13T12954012</t>
  </si>
  <si>
    <t>Multipack 4-colours T1295 DURABrite Ultra Ink</t>
  </si>
  <si>
    <t>C13T16224012</t>
  </si>
  <si>
    <t>Singlepack Cyan 16 DURABrite Ultra Ink</t>
  </si>
  <si>
    <t>C13T16234012</t>
  </si>
  <si>
    <t>Singlepack Magenta 16 DURABrite Ultra Ink</t>
  </si>
  <si>
    <t>Замена C13T16224010</t>
  </si>
  <si>
    <t>Замена C13T16234010</t>
  </si>
  <si>
    <t>C13T26014012</t>
  </si>
  <si>
    <t>Singlepack Black 26 Claria Premium Ink</t>
  </si>
  <si>
    <t>Замена C13T26014010</t>
  </si>
  <si>
    <t>Замена C53S623401</t>
  </si>
  <si>
    <t>Замена C53S623402</t>
  </si>
  <si>
    <t>Замена C53S623403</t>
  </si>
  <si>
    <t>Замена C53S624400</t>
  </si>
  <si>
    <t>Замена C53S624401</t>
  </si>
  <si>
    <t>Замена C53S624402</t>
  </si>
  <si>
    <t>Замена C53S624403</t>
  </si>
  <si>
    <t>Замена C53S624405</t>
  </si>
  <si>
    <t>Замена C53S624406</t>
  </si>
  <si>
    <t>Замена C53S625402</t>
  </si>
  <si>
    <t>Замена C53S625403</t>
  </si>
  <si>
    <t>Замена C53S625404</t>
  </si>
  <si>
    <t>Замена C53S625407</t>
  </si>
  <si>
    <t>Замена C53S625409</t>
  </si>
  <si>
    <t>Замена C53S625410</t>
  </si>
  <si>
    <t>Замена C53S625411</t>
  </si>
  <si>
    <t>Замена C53S625412</t>
  </si>
  <si>
    <t>Замена C53S625414</t>
  </si>
  <si>
    <t>Замена C53S625415</t>
  </si>
  <si>
    <t>Замена C53S625417</t>
  </si>
  <si>
    <t>Замена C53S625419</t>
  </si>
  <si>
    <t>Замена C53S626400</t>
  </si>
  <si>
    <t>Замена C53S626404</t>
  </si>
  <si>
    <t>Замена C53S626405</t>
  </si>
  <si>
    <t>Замена C53S626408</t>
  </si>
  <si>
    <t>Замена C53S626410</t>
  </si>
  <si>
    <t>Замена C53S626411</t>
  </si>
  <si>
    <t>Замена C53S626412</t>
  </si>
  <si>
    <t>Замена C53S627402</t>
  </si>
  <si>
    <t>Замена C53S628402</t>
  </si>
  <si>
    <t>Замена C53S628403</t>
  </si>
  <si>
    <t>Замена C53S625418</t>
  </si>
  <si>
    <t>C53S654023</t>
  </si>
  <si>
    <t>LK-4WBB Бумага матовая 12мм, Бел./Черн. для LW-300/400/400VP/700/900P</t>
  </si>
  <si>
    <t>Замена C53S625413</t>
  </si>
  <si>
    <t>C53S654018</t>
  </si>
  <si>
    <t>LK-4GBF Лента флуоресцентная 12мм, Зел./Черн. для LW-300/400/400VP/700/900P</t>
  </si>
  <si>
    <t>Замена C53S626401</t>
  </si>
  <si>
    <t>C53S655003</t>
  </si>
  <si>
    <t>LK-5YBP Лента пастельная 18мм, Желт./Черн. для LW-400/400VP/700/900P</t>
  </si>
  <si>
    <t>Замена C53S626403</t>
  </si>
  <si>
    <t>C53S655005</t>
  </si>
  <si>
    <t>LK-5GBF Лента флуоресцентная 18мм, Зел./Черн. для LW-400/400VP/700/900P</t>
  </si>
  <si>
    <t>Замена C53S623400</t>
  </si>
  <si>
    <t>C53S652001</t>
  </si>
  <si>
    <t>Замена C53S626402</t>
  </si>
  <si>
    <t>C53S655004</t>
  </si>
  <si>
    <t>LK-5YBF Лента флуоресцентная 18мм, Желт./Черн. для LW-400/400VP/700/900P</t>
  </si>
  <si>
    <t>Замена C53S626407</t>
  </si>
  <si>
    <t>C53S655009</t>
  </si>
  <si>
    <t>LK-5TWN Лента прозрачная 18мм, Прозр./Бел. для LW-400/400VP/700/900P</t>
  </si>
  <si>
    <t>Замена C53S627404</t>
  </si>
  <si>
    <t>C53S656901</t>
  </si>
  <si>
    <t>LK-6WBC Лента кабельная 24мм, Бел./Черн. для LW-700/900P</t>
  </si>
  <si>
    <t>C53S655002</t>
  </si>
  <si>
    <t>LK-5RBP Лента пастельная 18мм, Красн./Черн. для LW-400/400VP/700/900P</t>
  </si>
  <si>
    <t>C53S654032</t>
  </si>
  <si>
    <t>C53S654031</t>
  </si>
  <si>
    <t>C53S654033</t>
  </si>
  <si>
    <t>C53S654903</t>
  </si>
  <si>
    <t>C53S654904</t>
  </si>
  <si>
    <t>C53S654905</t>
  </si>
  <si>
    <t>C53S654906</t>
  </si>
  <si>
    <t>C53S656902</t>
  </si>
  <si>
    <t>C53S656903</t>
  </si>
  <si>
    <t xml:space="preserve">LK-4LBK Сатиновая лента 12мм, Небесно голуб./Черн. для </t>
  </si>
  <si>
    <t xml:space="preserve">LK-4PBK Сатиновая лента 12мм, Розов./Черн. для </t>
  </si>
  <si>
    <t xml:space="preserve">LK-4RKK Сатиновая лента 12мм, Красн./Зол. для </t>
  </si>
  <si>
    <t>LK-4WBA3 Лента для термоусадочных трубок 4мм, Черн./Бел. для</t>
  </si>
  <si>
    <t>LK-4WBA5 Лента для термоусадочных трубок 12мм, Черн./Бел. для</t>
  </si>
  <si>
    <t>LK-4YBA3 Лента для термоусадочных трубок 4мм, Черн./Желт. для</t>
  </si>
  <si>
    <t>LK-4YBA5 Лента для термоусадочных трубок 12мм, Черн./Желт. для</t>
  </si>
  <si>
    <t>LK-6WBA11 Лента для термоусадочных трубок 24мм, Черн./Бел. для</t>
  </si>
  <si>
    <t>LK-6WBA14 Лента для термоусадочных трубок 24мм, Черн./Бел. для</t>
  </si>
  <si>
    <t>C13S450145</t>
  </si>
  <si>
    <t>C13T12824012</t>
  </si>
  <si>
    <t>C13T12834012</t>
  </si>
  <si>
    <t>C13T12854012</t>
  </si>
  <si>
    <t>C13T12924012</t>
  </si>
  <si>
    <t>C13T12934012</t>
  </si>
  <si>
    <t>C13T12944012</t>
  </si>
  <si>
    <t>C13T13014012</t>
  </si>
  <si>
    <t>C13T13024012</t>
  </si>
  <si>
    <t>C13T13034012</t>
  </si>
  <si>
    <t>C13T13044012</t>
  </si>
  <si>
    <t>C13T26214012</t>
  </si>
  <si>
    <t>C13T26314012</t>
  </si>
  <si>
    <t>C13T27014022</t>
  </si>
  <si>
    <t>C13T27024022</t>
  </si>
  <si>
    <t>C13T27034022</t>
  </si>
  <si>
    <t>C13T27044022</t>
  </si>
  <si>
    <t>C13T27114022</t>
  </si>
  <si>
    <t>C13T27124022</t>
  </si>
  <si>
    <t>C13T27144022</t>
  </si>
  <si>
    <t>C13T27154022</t>
  </si>
  <si>
    <t>C13T27134022</t>
  </si>
  <si>
    <t>C13S045443</t>
  </si>
  <si>
    <t>C13S045444</t>
  </si>
  <si>
    <t>C13S045448</t>
  </si>
  <si>
    <t>C13S450138</t>
  </si>
  <si>
    <t>SureLab Pro-S Paper Luster A4x65 2 rolls</t>
  </si>
  <si>
    <t>Singlepack Cyan T1282 DURABrite Ultra Ink</t>
  </si>
  <si>
    <t>Singlepack Magenta T1283 DURABrite Ultra Ink</t>
  </si>
  <si>
    <t>C13T12844012</t>
  </si>
  <si>
    <t>Singlepack Yellow T1284 DURABrite Ultra Ink</t>
  </si>
  <si>
    <t>Multipack 4-colours T1285 DURABrite Ultra Ink</t>
  </si>
  <si>
    <t>Singlepack Cyan T1292 DURABrite Ultra Ink</t>
  </si>
  <si>
    <t>Singlepack Magenta T1293 DURABrite Ultra Ink</t>
  </si>
  <si>
    <t>Singlepack Yellow T1294 DURABrite Ultra Ink</t>
  </si>
  <si>
    <t>Singlepack Black T1301 DURABrite Ultra Ink</t>
  </si>
  <si>
    <t>Singlepack Cyan T1302 DURABrite Ultra Ink</t>
  </si>
  <si>
    <t>Singlepack Magenta T1303 DURABrite Ultra Ink</t>
  </si>
  <si>
    <t>Singlepack Yellow T1304 DURABrite Ultra Ink</t>
  </si>
  <si>
    <t>C13T16214012</t>
  </si>
  <si>
    <t>Singlepack Black 16 DURABrite Ultra Ink</t>
  </si>
  <si>
    <t>C13T16244012</t>
  </si>
  <si>
    <t>Singlepack Yellow 16 DURABrite Ultra Ink</t>
  </si>
  <si>
    <t>C13T16264012</t>
  </si>
  <si>
    <t>16 Series 'Pen and Crossword' multipack</t>
  </si>
  <si>
    <t>C13T16314012</t>
  </si>
  <si>
    <t>Singlepack Black 16XL DURABrite Ultra Ink</t>
  </si>
  <si>
    <t>C13T16324012</t>
  </si>
  <si>
    <t>Singlepack Cyan 16XL DURABrite Ultra Ink</t>
  </si>
  <si>
    <t>C13T16334012</t>
  </si>
  <si>
    <t>Singlepack Magenta 16XL DURABrite Ultra Ink</t>
  </si>
  <si>
    <t>C13T16344012</t>
  </si>
  <si>
    <t>Singlepack Yellow 16XL DURABrite Ultra Ink</t>
  </si>
  <si>
    <t>C13T16364012</t>
  </si>
  <si>
    <t>16XL Series 'Pen and Crossword' multipack</t>
  </si>
  <si>
    <t>C13T26114012</t>
  </si>
  <si>
    <t>Singlepack Photo Black 26 Claria Premium Ink</t>
  </si>
  <si>
    <t>C13T26124012</t>
  </si>
  <si>
    <t>Singlepack Cyan 26 Claria Premium Ink</t>
  </si>
  <si>
    <t>C13T26134012</t>
  </si>
  <si>
    <t>Singlepack Magenta 26 Claria Premium Ink</t>
  </si>
  <si>
    <t>C13T26144012</t>
  </si>
  <si>
    <t>Singlepack Yellow 26 Claria Premium Ink</t>
  </si>
  <si>
    <t>Singlepack Black 26XL Claria Premium Ink</t>
  </si>
  <si>
    <t>Singlepack Photo Black 26XL Claria Premium Ink</t>
  </si>
  <si>
    <t>C13T26324012</t>
  </si>
  <si>
    <t>Singlepack Cyan 26XL Claria Premium Ink</t>
  </si>
  <si>
    <t>C13T26334012</t>
  </si>
  <si>
    <t>Singlepack Magenta 26XL Claria Premium Ink</t>
  </si>
  <si>
    <t>C13T26344012</t>
  </si>
  <si>
    <t>Singlepack Yellow 26XL Claria Premium Ink</t>
  </si>
  <si>
    <t>Singlepack Black 27 DURABrite Ultra Ink</t>
  </si>
  <si>
    <t>Singlepack Cyan 27 DURABrite Ultra Ink</t>
  </si>
  <si>
    <t>Singlepack Magenta 27 DURABrite Ultra Ink</t>
  </si>
  <si>
    <t>Singlepack Yellow 27 DURABrite Ultra Ink</t>
  </si>
  <si>
    <t>C13T27054022</t>
  </si>
  <si>
    <t>Multipack 3-colour 27 DURABrite Ultra Ink</t>
  </si>
  <si>
    <t>Singlepack Black 27XL DURABrite Ultra Ink</t>
  </si>
  <si>
    <t>Singlepack Cyan 27XL DURABrite Ultra Ink</t>
  </si>
  <si>
    <t>Singlepack Magenta 27XL DURABrite Ultra Ink</t>
  </si>
  <si>
    <t>Singlepack Yellow 27XL DURABrite Ultra Ink</t>
  </si>
  <si>
    <t>Multipack 3-colour 27XL DURABrite Ultra Ink</t>
  </si>
  <si>
    <t>C13T27914022</t>
  </si>
  <si>
    <t>Замена C13T12824011</t>
  </si>
  <si>
    <t>Замена C13T12834011</t>
  </si>
  <si>
    <t>Замена C13T12844011</t>
  </si>
  <si>
    <t>Замена C13T12854010</t>
  </si>
  <si>
    <t>Замена C13T12924011</t>
  </si>
  <si>
    <t>Замена C13T12934011</t>
  </si>
  <si>
    <t>Замена C13T12944011</t>
  </si>
  <si>
    <t>Замена C13T13014010</t>
  </si>
  <si>
    <t>Замена C13T13024010</t>
  </si>
  <si>
    <t>Замена C13T13034010</t>
  </si>
  <si>
    <t>Замена C13T13044010</t>
  </si>
  <si>
    <t>Замена C13T16214010</t>
  </si>
  <si>
    <t>Замена C13T16244010</t>
  </si>
  <si>
    <t>Замена C13T16264010</t>
  </si>
  <si>
    <t>Замена C13T16314010</t>
  </si>
  <si>
    <t>Замена C13T16324010</t>
  </si>
  <si>
    <t>Замена C13T16334010</t>
  </si>
  <si>
    <t>Замена C13T16344010</t>
  </si>
  <si>
    <t>Замена C13T16364010</t>
  </si>
  <si>
    <t>Замена C13T26114010</t>
  </si>
  <si>
    <t>Замена C13T26124010</t>
  </si>
  <si>
    <t>Замена C13T26134010</t>
  </si>
  <si>
    <t>Замена C13T26144010</t>
  </si>
  <si>
    <t>Замена C13T26214010</t>
  </si>
  <si>
    <t>Замена C13T26314010</t>
  </si>
  <si>
    <t>Замена C13T26324010</t>
  </si>
  <si>
    <t>Замена C13T26334010</t>
  </si>
  <si>
    <t>Замена C13T26344010</t>
  </si>
  <si>
    <t>Замена C13T27014020</t>
  </si>
  <si>
    <t>Замена C13T27024020</t>
  </si>
  <si>
    <t>Замена C13T27034020</t>
  </si>
  <si>
    <t>Замена C13T27044020</t>
  </si>
  <si>
    <t>Замена C13T27054020</t>
  </si>
  <si>
    <t>Замена C13T27114020</t>
  </si>
  <si>
    <t>Замена C13T27124020</t>
  </si>
  <si>
    <t>Замена C13T27134020</t>
  </si>
  <si>
    <t>Замена C13T27144020</t>
  </si>
  <si>
    <t>Замена C13T27154020</t>
  </si>
  <si>
    <t>Замена C13T27914020</t>
  </si>
  <si>
    <t>C53S653005</t>
  </si>
  <si>
    <t>C53S653008</t>
  </si>
  <si>
    <t>C53S654010</t>
  </si>
  <si>
    <t>C53S654011</t>
  </si>
  <si>
    <t>C53S654021</t>
  </si>
  <si>
    <t>C53S654025</t>
  </si>
  <si>
    <t>C53S656005</t>
  </si>
  <si>
    <t>Замена C53S624404</t>
  </si>
  <si>
    <t>Замена C53S624407</t>
  </si>
  <si>
    <t>Замена C53S625405</t>
  </si>
  <si>
    <t>Замена C53S625406</t>
  </si>
  <si>
    <t>Замена C53S625416</t>
  </si>
  <si>
    <t>Замена C53S625420</t>
  </si>
  <si>
    <t>Замена C53S627401</t>
  </si>
  <si>
    <t>LK-3YBW Лента повышенной адгезии 9мм, Желт./Черн. для LW-300/400/400VP</t>
  </si>
  <si>
    <t>LK-3WRN Лента стандартная 9мм, Бел./Красн. для LW-300/400/400VP</t>
  </si>
  <si>
    <t>LK-4YBF Лента флуоресцентная 12мм, Желт./Черн. для LW-300/400/400VP</t>
  </si>
  <si>
    <t>LK-4WRN Лента стандартная 12мм, Бел./Красн. для LW-300/400/400VP/700/900P</t>
  </si>
  <si>
    <t>LK-4WBN Лента стандартная 12мм, Бел./Черн. для LW-300/400/400VP/700/900P</t>
  </si>
  <si>
    <t>LK-4WBH Лента термоустойчивая 12мм, Бел./Черн. для LW-300/400/400VP/700/900P</t>
  </si>
  <si>
    <t>LK-6YBP Лента пастельная 24мм, Желт./Черн. для LW-700/900P</t>
  </si>
  <si>
    <t>C13S042479</t>
  </si>
  <si>
    <t>Pro Paper for SureLab Glossy 10" x 100м (230 г/м2) (2 рулона)</t>
  </si>
  <si>
    <t>Pro Paper for SureLab Glossy 12" x 100м (230 г/м2) (2 рулона)</t>
  </si>
  <si>
    <t>C13S042475</t>
  </si>
  <si>
    <t>Pro Paper for SureLab Glossy 4" x 100м (230 г/м2) (4 рулона)</t>
  </si>
  <si>
    <t>C13S042476</t>
  </si>
  <si>
    <t>Pro Paper for SureLab Glossy 5" x 100м (230 г/м2) (4 рулона)</t>
  </si>
  <si>
    <t>Pro Paper for SureLab Glossy 6" x 100м (230 г/м2) (2 рулона)</t>
  </si>
  <si>
    <t>C13S042478</t>
  </si>
  <si>
    <t>Pro Paper for SureLab Glossy 8" x 100м (230 г/м2) (2 рулона)</t>
  </si>
  <si>
    <t>C13S042486</t>
  </si>
  <si>
    <t>Pro Paper for SureLab Luster 10" x 100м (232 г/м2) (2 рулона)</t>
  </si>
  <si>
    <t>Pro Paper for SureLab Luster 12" x 100м (232 г/м2) (2 рулона)</t>
  </si>
  <si>
    <t>C13S042482</t>
  </si>
  <si>
    <t>Pro Paper for SureLab Luster 4" x 100м (232 г/м2) (4 рулона)</t>
  </si>
  <si>
    <t>C13S042483</t>
  </si>
  <si>
    <t>Pro Paper for SureLab Luster 5" x 100м (232 г/м2) (4 рулона)</t>
  </si>
  <si>
    <t>Pro Paper for SureLab Luster 6" x 100м (232 г/м2) (2 рулона)</t>
  </si>
  <si>
    <t>C13S042485</t>
  </si>
  <si>
    <t>Pro Paper for SureLab Luster 8" x 100м (232 г/м2) (2 рулона)</t>
  </si>
  <si>
    <t>C13S450071</t>
  </si>
  <si>
    <t>SureLab Pro Paper ArtMatte 12” x 100м (180 г/м2) (1 рулон)</t>
  </si>
  <si>
    <t>SureLab Pro Paper ArtMatte 6" x 65м (180 г/м2) (2 рулона)</t>
  </si>
  <si>
    <t>SureLab Pro Paper ArtMatte 8" x 65м (180 г/м2) (1 рулон)</t>
  </si>
  <si>
    <t>C13S045439</t>
  </si>
  <si>
    <t>SureLab Pro Paper Glossy 10" x 100м (285 г/м2) (1 рулон)</t>
  </si>
  <si>
    <t>C13S045440</t>
  </si>
  <si>
    <t>SureLab Pro Paper Glossy 12" x 100м (285 г/м2) (1 рулон)</t>
  </si>
  <si>
    <t>C13S045435</t>
  </si>
  <si>
    <t>SureLab Pro Paper Glossy 4" x 100м (285 г/м2) (2 рулона)</t>
  </si>
  <si>
    <t>C13S045436</t>
  </si>
  <si>
    <t>SureLab Pro Paper Glossy 5" x 100м (285 г/м2) (2 рулона)</t>
  </si>
  <si>
    <t>C13S045437</t>
  </si>
  <si>
    <t>SureLab Pro Paper Glossy 6" x 100м (285 г/м2) (2 рулона)</t>
  </si>
  <si>
    <t>C13S045438</t>
  </si>
  <si>
    <t>SureLab Pro Paper Glossy 8" x 100м (285 г/м2) (1 рулон)</t>
  </si>
  <si>
    <t>C13S045441</t>
  </si>
  <si>
    <t>SureLab Pro Paper Glossy 8,25" x 100м (285 г/м2) (1 рулон)</t>
  </si>
  <si>
    <t>C13S045446</t>
  </si>
  <si>
    <t>SureLab Pro Paper Luster 10" x 100м (285 г/м2) (1 рулон)</t>
  </si>
  <si>
    <t>C13S045447</t>
  </si>
  <si>
    <t>SureLab Pro Paper Luster 12" x 100м (285 г/м2) (1 рулон)</t>
  </si>
  <si>
    <t>C13S045442</t>
  </si>
  <si>
    <t>SureLab Pro Paper Luster 4" x 100м (285 г/м2) (2 рулона)</t>
  </si>
  <si>
    <t>SureLab Pro Paper Luster 5" x 100м (285 г/м2) (2 рулона)</t>
  </si>
  <si>
    <t>SureLab Pro Paper Luster 6" x 100м (285 г/м2) (2 рулона)</t>
  </si>
  <si>
    <t>C13S045445</t>
  </si>
  <si>
    <t>SureLab Pro Paper Luster 8" x 100м (285 г/м2) (1 рулон)</t>
  </si>
  <si>
    <t>SureLab Pro Paper Luster 8,25" x 100м (285 г/м2) (1 рулон)</t>
  </si>
  <si>
    <t>C13S450142</t>
  </si>
  <si>
    <t>SureLab Pro Paper Luster 250 12" 2rolls</t>
  </si>
  <si>
    <t>C13S450150</t>
  </si>
  <si>
    <t>SureLab Pro Paper Luster 250 6" 4rolls</t>
  </si>
  <si>
    <t>C13S450140</t>
  </si>
  <si>
    <t>SureLab Pro Paper Glossy 250 12" 2rolls</t>
  </si>
  <si>
    <t>SureLab Pro-S Paper Glossy 4" x 65м (254 г/м2) (2 рулона)</t>
  </si>
  <si>
    <t>SureLab Pro-S Paper Glossy 5" x 65м (254 г/м2) (2 рулона)</t>
  </si>
  <si>
    <t>SureLab Pro-S Paper Glossy 8,25" x 65м (254 г/м2) (2 рулона)</t>
  </si>
  <si>
    <t>C13S450137</t>
  </si>
  <si>
    <t>SureLab Pro-S Paper Luster 4x65 2 rolls</t>
  </si>
  <si>
    <t>SureLab Pro-S Paper Luster 5" x 65м (248 г/м2) (2 рулона)</t>
  </si>
  <si>
    <t>SureLab Pro-S Paper Luster 8" x 65м (248 г/м2) (2 рулона)</t>
  </si>
  <si>
    <t>SureLab Pro Paper Luster 12" x 100м (250 г/м2) (2 рулона)</t>
  </si>
  <si>
    <t>SureLab Pro Paper Luster 6" x 100м (250 г/м2) (4 рулона)</t>
  </si>
  <si>
    <t>SureLab Pro Paper Glossy 12" x 100м (250 г/м2) (2 рулона)</t>
  </si>
  <si>
    <t>SureLab Pro-S Paper Luster 4" x 65м (248 г/м2) (2 рулона)</t>
  </si>
  <si>
    <t>SureLab Pro-S Paper Luster A4 x 65м (248 г/м2) (2 рулона)</t>
  </si>
  <si>
    <t>T2701 Картридж черный для WF-7110/7610/7620 (security version)</t>
  </si>
  <si>
    <t>T2702 Картридж голубой для WF-7110/7610/7620 (security version)</t>
  </si>
  <si>
    <t>T2703 Картридж пурпурный для WF-7110/7610/7620 (security version)</t>
  </si>
  <si>
    <t>T2704 Картридж желтый для WF-7110/7610/7620 (security version)</t>
  </si>
  <si>
    <t>T2705 Набор цветных картриджей для WF-7110/7610/7620 (3 цвета) (security version)</t>
  </si>
  <si>
    <t>T2711 Картридж черный повышенной емкости для WF-7110/7610/7620 (security version)</t>
  </si>
  <si>
    <t>T2712 Картридж голубой повышенной емкости для WF-7110/7610/7620 (security version)</t>
  </si>
  <si>
    <t>T2713 Картридж пурпурный повышенной емкости для WF-7110/7610/7620 (security version)</t>
  </si>
  <si>
    <t>T2715 Набор цветных картриджей повышенной емкости для WF-7110/7610/7620  (3 цвета) (security version)</t>
  </si>
  <si>
    <t>T2791 Картридж черный экстраповышенной емкости для WF-7110/7610/7620 (security version)</t>
  </si>
  <si>
    <t>C53S656009</t>
  </si>
  <si>
    <t>LK6SBE Matte Blk/MattSiv 24/9 Лента матовая 24мм, Мат.Сереб/Черн. для LW-700/900P</t>
  </si>
  <si>
    <t>Замена C53S627405</t>
  </si>
  <si>
    <t>LK-2RBP Лента пастельная 6мм, Красн./Черн. для LW-300/400/400VP</t>
  </si>
  <si>
    <t>LK-3WBN Лента стандартная 9мм, Бел./Черн. для LW-300/400/400VP</t>
  </si>
  <si>
    <t>LK-5BWV Лента яркая 18 мм, Черн./Бел. для LW-400/400VP/700/900P</t>
  </si>
  <si>
    <t>Epson Label Cartridge LK2RBP Pastel Blk/Red 6/9</t>
  </si>
  <si>
    <t>Epson Label Cartridge LK-2YBP</t>
  </si>
  <si>
    <t>Epson Label Cartridge LK-2WBN</t>
  </si>
  <si>
    <t>Epson Label Cartridge LK-2TBN</t>
  </si>
  <si>
    <t>Epson Label Cartridge LK-3RBP</t>
  </si>
  <si>
    <t>Epson Label Cartridge LK-3YBP</t>
  </si>
  <si>
    <t>Epson Label Cartridge LK3WBN Std Blk/Wht 9/9</t>
  </si>
  <si>
    <t>Epson Label Cartridge LK-3TBN</t>
  </si>
  <si>
    <t>Epson Label Cartridge LK-3YBW Strng adh Blk/Yell 9/9</t>
  </si>
  <si>
    <t>Epson Label Cartridge LK-3TBW</t>
  </si>
  <si>
    <t>Epson Label Cartridge LK-3WBW Strng adh Blk/Wht 9/9</t>
  </si>
  <si>
    <t>Epson Label Cartridge LK-3WRN Std Red/Wht 9/9</t>
  </si>
  <si>
    <t>Epson Label Cartridge LK-4RBP</t>
  </si>
  <si>
    <t>Epson Label Cartridge LK-4YBP</t>
  </si>
  <si>
    <t>Epson Label Cartridge LK-4BWV Vivid White/Black 12/9</t>
  </si>
  <si>
    <t>Epson Label Cartridge LK-4YBF Fluor Blk/Yell 12/9</t>
  </si>
  <si>
    <t>Epson Label Cartridge LK-4WRN Std Red/Wht 12/9</t>
  </si>
  <si>
    <t>Epson Label Cartridge LK-4TBN</t>
  </si>
  <si>
    <t>Epson Label Cartridge LK-4YBW Strng adh Blk/Yell 12/9</t>
  </si>
  <si>
    <t>Epson Label Cartridge LK-4TBW</t>
  </si>
  <si>
    <t>Epson Label Cartridge LK-4WBW Strng adh Blk/Wht 12/9</t>
  </si>
  <si>
    <t>Epson Label Cartridge LK-4SBE</t>
  </si>
  <si>
    <t>Epson Label Cartridge LK-4GBF Fluor Blk/Green 12/9</t>
  </si>
  <si>
    <t>Epson Label Cartridge LK-4SBM</t>
  </si>
  <si>
    <t>Epson Label Cartridge LK-4KBM</t>
  </si>
  <si>
    <t>Epson Label Cartridge LK-4WBN Std Blk/Wht 12/9</t>
  </si>
  <si>
    <t>Epson Label Cartridge LK-4WLN</t>
  </si>
  <si>
    <t>Epson Label Cartridge LK-4WBB Matte Pap Blk/Wht 12/9</t>
  </si>
  <si>
    <t>Epson Label Cartridge LK-4WBQ</t>
  </si>
  <si>
    <t>Epson Label Cartridge LK-4WBH Heat Resist Blk/Wh 12/2</t>
  </si>
  <si>
    <t>Epson Label CartridgeLK-5RBP Pastel Blk/Red 18/9</t>
  </si>
  <si>
    <t>Epson Label Cartridge LK-5YBP Pastel Blk/Yell 18/9</t>
  </si>
  <si>
    <t>Epson Label Cartridge LK-5YBF Fluor Blk/Yell 18/9</t>
  </si>
  <si>
    <t>Epson Label Cartridge LK-5GBF Fluor Blk/Green 18/9</t>
  </si>
  <si>
    <t>Epson Label Cartridge LK-5WBN Std Blk/Wht 18/9</t>
  </si>
  <si>
    <t>Epson Label Cartridge LK-5WRN</t>
  </si>
  <si>
    <t>Epson Label Cartridge LK-5TWN Clear White/Clear 18/9</t>
  </si>
  <si>
    <t>Epson Label Cartridge LK-5YBW Strng adh Blk/Yell 18/9</t>
  </si>
  <si>
    <t>Epson Label Cartridge LK-5TBW</t>
  </si>
  <si>
    <t>Epson Label Cartridge LK-5WBW Strng adh Blk/Wht 18/9</t>
  </si>
  <si>
    <t>Epson Label Cartridge LK-5SBE</t>
  </si>
  <si>
    <t>Epson Label Cartridge LK-5BWV Vivid Wh/blk 18/9</t>
  </si>
  <si>
    <t>Epson Label Cartridge LK-6YBP Pastel Blk/Yell 24/9</t>
  </si>
  <si>
    <t>Epson Label Cartridge LK-6WBN Std Blk/Wht 24/9</t>
  </si>
  <si>
    <t>Epson Label Cartridge LK-6WBC Cable wrap Blk/Wht 24/9</t>
  </si>
  <si>
    <t>Epson Label Cartridge LK-6SBE Matte Blk/MattSiv 24/9</t>
  </si>
  <si>
    <t>Epson Label Cartridge LK-7YBP</t>
  </si>
  <si>
    <t>Epson Label Cartridge LK-4HKK Satin Ribbon Blk/Gold 12/5</t>
  </si>
  <si>
    <t>Epson Label Cartridge LK-4HKK Satin Ribbon Gold/Navy 12/5</t>
  </si>
  <si>
    <t>Epson Label Cartridge LK-5WB2 Magnetic  Blk/Wh 18/2</t>
  </si>
  <si>
    <t>Epson Label Cartridge LK-6WB2 Magnetic  Blk/Wh 24/2</t>
  </si>
  <si>
    <t>Epson Label Cartridge LK-7WB2 Magnetic  Blk/Wh 36/2</t>
  </si>
  <si>
    <t>Epson Label Cartridge LK-1WBN Std Blk/Wht 4/9</t>
  </si>
  <si>
    <t>Epson Label Cartridge LK-1YBP Pastel  Blk/Yell 4/9</t>
  </si>
  <si>
    <t>Epson Label Cartridge LK-4LBK Satin Ribbon Black/Sky Blue 12/5</t>
  </si>
  <si>
    <t>Epson Label Cartridge LK-4PBK Satin Ribbon Black/Pink 12/5</t>
  </si>
  <si>
    <t>Epson Label Cartridge LK-4RKK Satin Ribbon Gold/Red 12/5</t>
  </si>
  <si>
    <t>Epson Label Cartridge LK-4WBA3 Heat Shrink Tube (HST)</t>
  </si>
  <si>
    <t>Epson Label Cartridge LK-4WBA5 Heat Shrink Tube (HST)</t>
  </si>
  <si>
    <t>Epson Label Cartridge LK-4YBA3 Heat Shrink Tube (HST)</t>
  </si>
  <si>
    <t>Epson Label Cartridge LK-4YBA5 Heat Shrink Tube (HST)</t>
  </si>
  <si>
    <t>Epson Label Cartridge LK-6WBA11 Heat Shrink Tube (HST)</t>
  </si>
  <si>
    <t>Epson Label Cartridge LK-6WBA14 Heat Shrink Tube (HST)</t>
  </si>
  <si>
    <t>Замена C53S626406</t>
  </si>
  <si>
    <t>Epson Label Cartridge LK-5TBN Clear Blk/Clear 18/9</t>
  </si>
  <si>
    <t>LK-5TBN9 Лента прозрачная 18мм, Прозр./Черн. для LW-400/400VP/700/900P</t>
  </si>
  <si>
    <t>Замена C53S625408</t>
  </si>
  <si>
    <t>C53S654013</t>
  </si>
  <si>
    <t>Epson Label Cartridge LK-4TWN Clear White/Clear 12/9</t>
  </si>
  <si>
    <t>LK-4TWN Лента прозрачная 12мм, Прозр./Бел. для LW-300/400/400VP/700/900P</t>
  </si>
  <si>
    <t>C53S655008</t>
  </si>
  <si>
    <t>C53S655016</t>
  </si>
  <si>
    <t xml:space="preserve">Epson Label Cartridge LK-5SBR Reflectiv Blk/Silv 18/1,5  </t>
  </si>
  <si>
    <t>LK-5SBR Лента отражающая 18 мм, Серебр./Черн. для LW-400/400VP/700/900P</t>
  </si>
  <si>
    <t>Замена C53S626414</t>
  </si>
  <si>
    <t>C53S655015</t>
  </si>
  <si>
    <t>Epson Label Cartridge LK-5ZBU</t>
  </si>
  <si>
    <t>LK-5ZBU Лента светящаяся в темноте 18 мм, Свет./Черн. для LW-400/400VP/700/900P</t>
  </si>
  <si>
    <t>Замена C53S626413</t>
  </si>
  <si>
    <t>C53S657004</t>
  </si>
  <si>
    <t>Epson Label Cartridge LK7RBP Pastel Blk/Red 36/9</t>
  </si>
  <si>
    <t>LK-7RBP Лента пастельная 36мм, Красн./Черн. для LW-900P</t>
  </si>
  <si>
    <t>Замена C53S628401</t>
  </si>
  <si>
    <t>T8392 Контейнер голубой повышенной емкости для WF-R8590</t>
  </si>
  <si>
    <t>T8393 Контейнер пурпурный повышенной емкости для WF-R8590</t>
  </si>
  <si>
    <t>T8394 Контейнер жёлтый повышенной емкости для WF-R8590</t>
  </si>
  <si>
    <t>Замена C53S627400</t>
  </si>
  <si>
    <t>C53S656004</t>
  </si>
  <si>
    <t>LK-6RBP Лента пастельная 24мм, Красн./Черн. для LW-700/900P</t>
  </si>
  <si>
    <t>Tape - LK6RBP Pastel Blk/Red 24/9</t>
  </si>
  <si>
    <t>Ribbon cartridge FX-890/FX-890II/FX-890IIN</t>
  </si>
  <si>
    <t>C13S210053</t>
  </si>
  <si>
    <t>C13S210051</t>
  </si>
  <si>
    <t>C13S210063</t>
  </si>
  <si>
    <t>Cap cleaning kit C13S210053</t>
  </si>
  <si>
    <t>Head Cleaning Set S210051</t>
  </si>
  <si>
    <t>Maintenance Kit S210063</t>
  </si>
  <si>
    <t>S210053 Набор для обслуживания для SC-F</t>
  </si>
  <si>
    <t>S210051 Набор для очистки печатающей головы для SC-F9300</t>
  </si>
  <si>
    <t>S210063 Набор для обслуживания для SC-F9300</t>
  </si>
  <si>
    <t>C13T03V14A</t>
  </si>
  <si>
    <t>101 EcoTank Black ink bottle (EM)</t>
  </si>
  <si>
    <t>C13T03V24A</t>
  </si>
  <si>
    <t>101 EcoTank Cyan ink bottle (EM)</t>
  </si>
  <si>
    <t>C13T03V34A</t>
  </si>
  <si>
    <t>101 EcoTank Magenta ink bottle (EM)</t>
  </si>
  <si>
    <t>C13T03V44A</t>
  </si>
  <si>
    <t>101 EcoTank Yellow ink bottle (EM)</t>
  </si>
  <si>
    <t>C13T04D100</t>
  </si>
  <si>
    <t>L6000 Series Maintenance Box</t>
  </si>
  <si>
    <t>Уровень цены</t>
  </si>
  <si>
    <t>Не ниже РРЦ -5%</t>
  </si>
  <si>
    <t>Строго РРЦ</t>
  </si>
  <si>
    <t>Замена C53S627403</t>
  </si>
  <si>
    <t xml:space="preserve">C53S656007 </t>
  </si>
  <si>
    <t>Tape - LK6TBN Clear Blk/Clear 24/9</t>
  </si>
  <si>
    <t>LK-6TBN Лента прозрачная 24мм, Прозр./Черн. для LW-700/900P</t>
  </si>
  <si>
    <t>Не фиксируется</t>
  </si>
  <si>
    <t>C13T973100</t>
  </si>
  <si>
    <t>WorkForce Pro WF-C869R Black XL Ink Supply Unit</t>
  </si>
  <si>
    <t>C13T973200</t>
  </si>
  <si>
    <t>WorkForce Pro WF-C869R Cyan XL Ink Supply Unit</t>
  </si>
  <si>
    <t>C13T973300</t>
  </si>
  <si>
    <t>WorkForce Pro WF-C869R Magenta XL Ink Supply Unit</t>
  </si>
  <si>
    <t>C13T973400</t>
  </si>
  <si>
    <t>WorkForce Pro WF-C869R Yellow XL Ink Supply Unit</t>
  </si>
  <si>
    <t>C13T671400</t>
  </si>
  <si>
    <t>WorkForce Pro WF-C869R Maintenance Box (80K)</t>
  </si>
  <si>
    <t>T9731 Контейнер черный повышенной емкости для WF-C869R</t>
  </si>
  <si>
    <t>T9732 Контейнер голубой повышенной емкости для WF-C869R</t>
  </si>
  <si>
    <t>T9733 Контейнер пурпурный повышенной емкости для WF-C869R</t>
  </si>
  <si>
    <t>T9734 Контейнер желтый повышенной емкости для WF-C869R</t>
  </si>
  <si>
    <t>T6714 Емкость для отработанных чернил для WF-C869R</t>
  </si>
  <si>
    <t>C13T366100</t>
  </si>
  <si>
    <t>XP-6000 Series / XP-8500 Series / XP-15000 Maintenance Box</t>
  </si>
  <si>
    <t>C13T04F54020</t>
  </si>
  <si>
    <t>Singlepack Red 478XL Claria Photo HD Ink</t>
  </si>
  <si>
    <t>C13T04F64020</t>
  </si>
  <si>
    <t>Singlepack Grey 478XL Claria Photo HD Ink</t>
  </si>
  <si>
    <t>C13T37814020</t>
  </si>
  <si>
    <t>Singlepack Black 378 Claria Photo HD Ink</t>
  </si>
  <si>
    <t>C13T37824020</t>
  </si>
  <si>
    <t>Singlepack Cyan 378 Claria Photo HD Ink</t>
  </si>
  <si>
    <t>C13T37834020</t>
  </si>
  <si>
    <t>Singlepack Magenta 378 Claria Photo HD Ink</t>
  </si>
  <si>
    <t>C13T37844020</t>
  </si>
  <si>
    <t>Singlepack Yellow 378 Claria Photo HD Ink</t>
  </si>
  <si>
    <t>C13T37914020</t>
  </si>
  <si>
    <t>Singlepack Black 378XL Claria Photo HD Ink</t>
  </si>
  <si>
    <t>C13T37924020</t>
  </si>
  <si>
    <t>Singlepack Cyan 378XL Claria Photo HD Ink</t>
  </si>
  <si>
    <t>C13T37934020</t>
  </si>
  <si>
    <t>Singlepack Magenta 378XL Claria Photo HD Ink</t>
  </si>
  <si>
    <t>C13T37944020</t>
  </si>
  <si>
    <t>Singlepack Yellow 378XL Claria Photo HD Ink</t>
  </si>
  <si>
    <t>C13T379D4020</t>
  </si>
  <si>
    <t>Multipack 6-colours 478XL Claria Photo HD Ink</t>
  </si>
  <si>
    <t>T2714 Картридж желтый повышенной емкости для WF-7110/7610/7620 (security version)</t>
  </si>
  <si>
    <t>C13T671600</t>
  </si>
  <si>
    <t>WF-C5xxx/M52xx/M57xx Maintenance Box</t>
  </si>
  <si>
    <t>C13T944140</t>
  </si>
  <si>
    <t>WF-C5xxx Series Ink Cartridge L Black</t>
  </si>
  <si>
    <t>C13T944240</t>
  </si>
  <si>
    <t>WF-C5xxx Series Ink Cartridge L Cyan</t>
  </si>
  <si>
    <t>C13T944340</t>
  </si>
  <si>
    <t>WF-C5xxx Series Ink Cartridge L Magenta</t>
  </si>
  <si>
    <t>C13T944440</t>
  </si>
  <si>
    <t>WF-C5xxx Series Ink Cartridge L Yellow</t>
  </si>
  <si>
    <t>C13T945140</t>
  </si>
  <si>
    <t>WF-C5xxx Series Ink Cartridge XL Black</t>
  </si>
  <si>
    <t>C13T945240</t>
  </si>
  <si>
    <t>WF-C5xxx Series Ink Cartridge XL Cyan</t>
  </si>
  <si>
    <t>C13T945340</t>
  </si>
  <si>
    <t>WF-C5xxx Series Ink Cartridge XL Magenta</t>
  </si>
  <si>
    <t>C13T945440</t>
  </si>
  <si>
    <t>WF-C5xxx Series Ink Cartridge XL Yellow</t>
  </si>
  <si>
    <t>C13T946140</t>
  </si>
  <si>
    <t>WF-C5x90 Series Ink Cartridge XXL Black</t>
  </si>
  <si>
    <t>T671 Емкость для отработанных чернил для WF-C5xxx</t>
  </si>
  <si>
    <t>T9441 Контейнер черный для WF-C5xxx</t>
  </si>
  <si>
    <t>T9442 Контейнер голубой для WF-C5xxx</t>
  </si>
  <si>
    <t>T9443 Контейнер пурпурный для WF-C5xxx</t>
  </si>
  <si>
    <t>T9444 Контейнер желтый для WF-C5xxx</t>
  </si>
  <si>
    <t>T9451 Контейнер черный повышенной емкости для WF-C5xxx</t>
  </si>
  <si>
    <t>T9452 Контейнер голубой повышенной емкости для WF-C5xxx</t>
  </si>
  <si>
    <t>T9453 Контейнер пурпурный повышенной емкости для WF-C5xxx</t>
  </si>
  <si>
    <t>T9454 Контейнер желтый повышенной емкости для WF-C5xxx</t>
  </si>
  <si>
    <t>T9461 Контейнер черный экстраповышенной емкости для WF-C5xxx</t>
  </si>
  <si>
    <t>T3661 Емкость для отработанных чернил для XP-15000</t>
  </si>
  <si>
    <t>T04F5 (478XL) Картридж красный повышенной емкости для XP-15000</t>
  </si>
  <si>
    <t>T04F6 (478XL) Картридж серый повышенной емкости для XP-15000</t>
  </si>
  <si>
    <t>T3781 (378) Картридж черный для XP-15000</t>
  </si>
  <si>
    <t>T3782 (378) Картридж голубой для XP-15000</t>
  </si>
  <si>
    <t>T3783 (378) Картридж пурпурный для XP-15000</t>
  </si>
  <si>
    <t>T3784 (378) Картридж желтый для XP-15000</t>
  </si>
  <si>
    <t>T3791 (378XL) Картридж черный повышенной емкости для XP-15000</t>
  </si>
  <si>
    <t>T3792 (378XL) Картридж голубой повышенной емкости для XP-15000</t>
  </si>
  <si>
    <t>T3793 (378XL) Картридж пурпурный повышенной емкости для XP-15000</t>
  </si>
  <si>
    <t>T3794 (378XL) Картридж желтый повышенной емкости для XP-15000</t>
  </si>
  <si>
    <t>T379D (478XL) Набор картриджей повышенной емкости для  (4 цвета) XP-15000</t>
  </si>
  <si>
    <t>T03V1 (101) Контейнер с черными чернилами для L4150/L4160/L6160/L6170/L6190</t>
  </si>
  <si>
    <t>T03V2 (101) Контейнер с голубыми чернилами для L4150/L4160/L6160/L6170/L6190</t>
  </si>
  <si>
    <t>T03V3 (101) Контейнер с пурпурными чернилами для L4150/L4160/L6160/L6170/L6190</t>
  </si>
  <si>
    <t>T03V4 (101) Контейнер с желтыми чернилами для L4150/L4160/L6160/L6170/L6190</t>
  </si>
  <si>
    <t>T04D1 Емкость для отработанных чернил для L6160/L6170/L6190</t>
  </si>
  <si>
    <t>T6644 Контейнер с желтыми чернилами для L100/L110/L120/L132/L200/L210/L222/L300/L312/L350/L355/L362/L366/L382/L386/L456/L486/L550/L555/L566/L605/L655/L1300/L1455/L3050/L3060/L3070</t>
  </si>
  <si>
    <t>T6643 Контейнер с пурпурными чернилами для L100/L110/L120/L132/L200/L210/L222/L300/L312/L350/L355/L362/L366/L382/L386/L456/L486/L555/L566/L605/L655/L1300/L1455/L3050/L3060/L3070</t>
  </si>
  <si>
    <t>T6642 Контейнер с голубыми чернилами для L100/L110/L120/L132/L200/L210/L222/L300/L312/L350/L355/L362/L366/L382/L386/L456/L486/L550/L555/L566/L605/L655/L1300/L1455/L3050/L3060/L3070</t>
  </si>
  <si>
    <t>T6641 Контейнер с черными чернилами для L100/L110/L120/L132/L200/L210/L222/L300/L312/L350/L355/L362/L366/L382/L386/L456/L486/L550/L555/L566/L1300/L3050/L3060/L3070</t>
  </si>
  <si>
    <t>SJMB3500: Maintenance box for ColorWorks C3500 series</t>
  </si>
  <si>
    <t>C33S020601</t>
  </si>
  <si>
    <t>SJIC22P(K): Ink cartridge for ColorWorks C3500 (Black)</t>
  </si>
  <si>
    <t>C33S020602</t>
  </si>
  <si>
    <t>SJIC22P(C): Ink cartridge for ColorWorks C3500 (Cyan)</t>
  </si>
  <si>
    <t>C33S020603</t>
  </si>
  <si>
    <t>SJIC22P(M): Ink cartridge for ColorWorks C3500 (Magenta)</t>
  </si>
  <si>
    <t>C33S020604</t>
  </si>
  <si>
    <t>SJIC22P(Y): Ink cartridge for ColorWorks C3500 (yellow)</t>
  </si>
  <si>
    <t>C33S020618</t>
  </si>
  <si>
    <t>SJIC26P(K): Ink cartridge for ColorWorks C7500 (Black)</t>
  </si>
  <si>
    <t>C33S020619</t>
  </si>
  <si>
    <t>SJIC26P(C): Ink cartridge for ColorWorks C7500 (Cyan)</t>
  </si>
  <si>
    <t>C33S020620</t>
  </si>
  <si>
    <t>SJIC26P(M): Ink cartridge for ColorWorks C7500 (Magenta)</t>
  </si>
  <si>
    <t>C33S020621</t>
  </si>
  <si>
    <t>SJIC26P(Y): Ink cartridge for ColorWorks C7500 (Yellow)</t>
  </si>
  <si>
    <t>C33S020639</t>
  </si>
  <si>
    <t>SJIC30P(K): Ink cartridge for ColorWorks C7500G (Black)</t>
  </si>
  <si>
    <t>C33S020640</t>
  </si>
  <si>
    <t>SJIC30P(C): Ink cartridge for ColorWorks C7500G (Cyan)</t>
  </si>
  <si>
    <t>C33S020641</t>
  </si>
  <si>
    <t>SJIC30P(M): Ink cartridge for ColorWorks C7500G (Magenta)</t>
  </si>
  <si>
    <t>C33S020642</t>
  </si>
  <si>
    <t>SJIC30P(Y): Ink cartridge for ColorWorks C7500G (Yellow)</t>
  </si>
  <si>
    <t>SJIC22P(K) Картридж черный для C3500</t>
  </si>
  <si>
    <t>SJIC22P(C) Картридж голубой для C3500</t>
  </si>
  <si>
    <t>SJIC22P(M) Картридж пурпурный для C3500</t>
  </si>
  <si>
    <t>SJIC22P(Y) Картридж желтый для C3500</t>
  </si>
  <si>
    <t>SJMB3500 Емкость для отработанных чернил для C3500</t>
  </si>
  <si>
    <t>SJIC26P(K) Картридж черный для C7500</t>
  </si>
  <si>
    <t>SJIC26P(C) Картридж голубой для C7500</t>
  </si>
  <si>
    <t>SJIC26P(Y) Картридж желтый для C7500</t>
  </si>
  <si>
    <t>SJIC26P(M) Картридж пурпурный для C7500</t>
  </si>
  <si>
    <t>SJIC30P(K) Картридж черный для C7500G</t>
  </si>
  <si>
    <t>SJIC30P(C) Картридж голубой для C7500G</t>
  </si>
  <si>
    <t>SJIC30P(M) Картридж пурпурный для C7500G</t>
  </si>
  <si>
    <t>SJIC30P(Y) Картридж желтый для C7500G</t>
  </si>
  <si>
    <t>GJIC5(K) Картридж черный для C831</t>
  </si>
  <si>
    <t>GJIC5(С) Картридж голубой для C831</t>
  </si>
  <si>
    <t>GJIC5(M) Картридж пурпурный для C831</t>
  </si>
  <si>
    <t>GJIC5(Y) Картридж желтый для C831</t>
  </si>
  <si>
    <t>Картриджи для устройств серии ColorWorks</t>
  </si>
  <si>
    <t>C13S210057</t>
  </si>
  <si>
    <t>Maintenance box :LFP desktop</t>
  </si>
  <si>
    <t>C13T40C140</t>
  </si>
  <si>
    <t>Singlepack UltraChrome XD2 Black T40C140(50ml)</t>
  </si>
  <si>
    <t>C13T40C240</t>
  </si>
  <si>
    <t>Singlepack UltraChrome XD2 Cyan T40C240(26ml)</t>
  </si>
  <si>
    <t>C13T40C340</t>
  </si>
  <si>
    <t>Singlepack UltraChrome XD2 Magenta T40C340(26ml)</t>
  </si>
  <si>
    <t>C13T40C440</t>
  </si>
  <si>
    <t>Singlepack UltraChrome XD2 Yellow T40C440(26ml)</t>
  </si>
  <si>
    <t>C13T40D140</t>
  </si>
  <si>
    <t>Singlepack UltraChrome XD2 Black T40D140(80ml)</t>
  </si>
  <si>
    <t>C13T40D240</t>
  </si>
  <si>
    <t>Singlepack UltraChrome XD2 Cyan T40D240(50ml)</t>
  </si>
  <si>
    <t>C13T40D340</t>
  </si>
  <si>
    <t>Singlepack UltraChrome XD2 Magenta T40D340(50ml)</t>
  </si>
  <si>
    <t>C13T40D440</t>
  </si>
  <si>
    <t>Singlepack UltraChrome XD2 Yellow T40D440(50ml)</t>
  </si>
  <si>
    <t>C13T41F240</t>
  </si>
  <si>
    <t>Singlepack UltraChrome XD2 T41F240 Cyan 350ml</t>
  </si>
  <si>
    <t>C13T41F340</t>
  </si>
  <si>
    <t>Singlepack UltraChrome XD2 T41F340 Magenta 350ml</t>
  </si>
  <si>
    <t>C13T41F440</t>
  </si>
  <si>
    <t>Singlepack UltraChrome XD2 T41F440 Yellow 350ml</t>
  </si>
  <si>
    <t>C13T41F540</t>
  </si>
  <si>
    <t>Singlepack UltraChrome XD2 T41F540 Black 350ml</t>
  </si>
  <si>
    <t>C13T41R240</t>
  </si>
  <si>
    <t>Singlepack UltraChrome XD2 T41R240 Cyan 110ml</t>
  </si>
  <si>
    <t>C13T41R340</t>
  </si>
  <si>
    <t>Singlepack UltraChrome XD2 T41R340 Magenta 110ml</t>
  </si>
  <si>
    <t>C13T41R440</t>
  </si>
  <si>
    <t>Singlepack UltraChrome XD2 T41R440 Yellow 110ml</t>
  </si>
  <si>
    <t>C13T41R540</t>
  </si>
  <si>
    <t>Singlepack UltraChrome XD2 T41R540 Black 110ml</t>
  </si>
  <si>
    <t>C13T43R100</t>
  </si>
  <si>
    <t>Pre-treatment Liquid T43R100</t>
  </si>
  <si>
    <t>C13S400064</t>
  </si>
  <si>
    <t>Borderless Replacement Pad Kit Tx400</t>
  </si>
  <si>
    <t>C13T04A140</t>
  </si>
  <si>
    <t>WF-C8190 / WF-C8690 Ink Cartridge XXL Black</t>
  </si>
  <si>
    <t>C13T04A240</t>
  </si>
  <si>
    <t>WF-C8190 / WF-C8690 Ink Cartridge XXL Cyan</t>
  </si>
  <si>
    <t>C13T04A340</t>
  </si>
  <si>
    <t>WF-C8190 / WF-C8690 Ink Cartridge XXL Magenta</t>
  </si>
  <si>
    <t>C13T04A440</t>
  </si>
  <si>
    <t>WF-C8190 / WF-C8690 Ink Cartridge XXL Yellow</t>
  </si>
  <si>
    <t>C13T04B140</t>
  </si>
  <si>
    <t>WF-C81xx / WF-C86xx Ink Cartridge XL Black</t>
  </si>
  <si>
    <t>C13T04B240</t>
  </si>
  <si>
    <t>WF-C81xx / WF-C86xx Ink Cartridge XL Cyan</t>
  </si>
  <si>
    <t>C13T04B340</t>
  </si>
  <si>
    <t>WF-C81xx / WF-C86xx Ink Cartridge XL Magenta</t>
  </si>
  <si>
    <t>C13T04B440</t>
  </si>
  <si>
    <t>WF-C81xx / WF-C86xx Ink Cartridge XL Yellow</t>
  </si>
  <si>
    <t>C13T04C140</t>
  </si>
  <si>
    <t>WF-C81xx / WF-C86xx Ink Cartridge L Black</t>
  </si>
  <si>
    <t>C13T04C240</t>
  </si>
  <si>
    <t>WF-C81xx / WF-C86xx Ink Cartridge L Cyan</t>
  </si>
  <si>
    <t>C13T04C340</t>
  </si>
  <si>
    <t>WF-C81xx / WF-C86xx Ink Cartridge L Magenta</t>
  </si>
  <si>
    <t>C13T04C440</t>
  </si>
  <si>
    <t>WF-C81xx / WF-C86xx Ink Cartridge L Yellow</t>
  </si>
  <si>
    <t>T43R100 Жидкость для предварительной обработки ткани SC-F2000/F2100</t>
  </si>
  <si>
    <t>S210057 Емкость для отработанных чернил для SC-T3100/T5100</t>
  </si>
  <si>
    <t>S400064 Емкость для отработанных чернил для SC-T3400/T5400</t>
  </si>
  <si>
    <t>T40C140 Картридж черный для SC-T3100/T5100</t>
  </si>
  <si>
    <t>C13S210055</t>
  </si>
  <si>
    <t>Auto Cutter Spare Blade LFP desktop</t>
  </si>
  <si>
    <t>S210055 Лезвие сменное для резака для SC-T3100/T5100</t>
  </si>
  <si>
    <t>T40C240 Картридж голубой для SC-T3100/T5100</t>
  </si>
  <si>
    <t>T40C340 Картридж пурпурный для SC-T3100/T5100</t>
  </si>
  <si>
    <t>T40C440 Картридж желтый для SC-T3100/T5100</t>
  </si>
  <si>
    <t>T40D140 Картридж черный для SC-T3100/T5100</t>
  </si>
  <si>
    <t>T40D240 Картридж голубой для SC-T3100/T5100</t>
  </si>
  <si>
    <t>T40D340 Картридж пурпурный для SC-T3100/T5100</t>
  </si>
  <si>
    <t>T40D440 Картридж желтый для SC-T3100/T5100</t>
  </si>
  <si>
    <t>T41F240 Картридж голубой для SC-T3400/T5400</t>
  </si>
  <si>
    <t>T41F340 Картридж пурпурный для SC-T3400/T5400</t>
  </si>
  <si>
    <t>T41F440 Картридж желтый для SC-T3400/T5400</t>
  </si>
  <si>
    <t>T41F540 Картридж черный для SC-T3400/T5400</t>
  </si>
  <si>
    <t>T41R240 Картридж голубой для SC-T3400/T5400</t>
  </si>
  <si>
    <t>T41R340 Картридж пурпурный для SC-T3400/T5400</t>
  </si>
  <si>
    <t>T41R440 Картридж желтый для SC-T3400/T5400</t>
  </si>
  <si>
    <t>T41R540 Картридж черный для SC-T3400/T5400</t>
  </si>
  <si>
    <t>T04A1 Картридж черный экстраповышенной емкости для WF-C8190/C8690</t>
  </si>
  <si>
    <t>T04A2 Картридж голубой экстраповышенной емкости для WF-C8190/C8690</t>
  </si>
  <si>
    <t>T04A3 Картридж пурпурный экстраповышенной емкости для WF-C8190/C8690</t>
  </si>
  <si>
    <t>T04A4 Картридж желтый экстраповышенной емкости для WF-C8190/C8690</t>
  </si>
  <si>
    <t>T04B1 Картридж черный повышенной емкости для WF-C81xx/C86xx</t>
  </si>
  <si>
    <t>T04B2 Картридж голубой повышенной емкости для WF-C81xx/C86xx</t>
  </si>
  <si>
    <t>T04B3 Картридж пурпурный повышенной емкости для WF-C81xx/C86xx</t>
  </si>
  <si>
    <t>T04B4 Картридж желтый повышенной емкости для WF-C81xx/C86xx</t>
  </si>
  <si>
    <t>T04C1 Картридж черный емкости для WF-C81xx/C86xx</t>
  </si>
  <si>
    <t>T04C2 Картридж голубой емкости для WF-C81xx/C86xx</t>
  </si>
  <si>
    <t>T04C3 Картридж пурпурный емкости для WF-C81xx/C86xx</t>
  </si>
  <si>
    <t>T04C4 Картридж желтый емкости для WF-C81xx/C86xx</t>
  </si>
  <si>
    <t>SureLab Pro Paper Glossy 285 4" 2rolls</t>
  </si>
  <si>
    <t>SureLab Pro Paper Glossy 285 5" 2rolls</t>
  </si>
  <si>
    <t>SureLab Pro Paper Glossy 285 6" 2rolls</t>
  </si>
  <si>
    <t>SureLab Pro Paper Glossy 285 8" 1roll</t>
  </si>
  <si>
    <t>SureLab Pro Paper Glossy 285 10" 1roll</t>
  </si>
  <si>
    <t>SureLab Pro Paper Glossy 285 12" 1roll</t>
  </si>
  <si>
    <t>SureLab Pro Paper Glossy 285 A4 1roll</t>
  </si>
  <si>
    <t>SureLab Pro Paper Luster 285 4" 2rolls</t>
  </si>
  <si>
    <t>SureLab Pro Paper Luster 285 5" 2rolls</t>
  </si>
  <si>
    <t>SureLab Pro Paper Luster 285 6" 2rolls</t>
  </si>
  <si>
    <t>SureLab Pro Paper Luster 285 8" 1roll</t>
  </si>
  <si>
    <t>SureLab Pro Paper Luster 285 10" 1roll</t>
  </si>
  <si>
    <t>SureLab Pro Paper Luster 285 12" 1roll</t>
  </si>
  <si>
    <t>SureLab Pro Paper Luster 285 A4 1roll</t>
  </si>
  <si>
    <t>SureLab Pro-S Paper Glossy 4x65 2 rolls</t>
  </si>
  <si>
    <t>SureLab Pro-S Paper Glossy 5x65 2 rolls</t>
  </si>
  <si>
    <t>SureLab Pro-S Paper Glossy 6x65 2 rolls</t>
  </si>
  <si>
    <t>SureLab Pro-S Paper Glossy 8x65 2 rolls</t>
  </si>
  <si>
    <t>SureLab Pro-S Paper Glossy A4x65 2 rolls</t>
  </si>
  <si>
    <t>SureLab Pro-S Paper Luster 5x65 2 rolls</t>
  </si>
  <si>
    <t>SureLab Pro-S Paper Luster 6x65 2 rolls</t>
  </si>
  <si>
    <t>SureLab Pro-S Paper Luster 8x65 2 rolls</t>
  </si>
  <si>
    <t>SureLab Pro Paper ArtMatte 6x65 2 rolls</t>
  </si>
  <si>
    <t>SureLab Pro Paper ArtMatte 8x65 1 roll</t>
  </si>
  <si>
    <t>SureLab Pro Paper ArtMatte A4x65 1 roll</t>
  </si>
  <si>
    <t>Pro Paper for SureLab Glossy 10" x 100m 230 gsm 2 rolls</t>
  </si>
  <si>
    <t>Pro Paper for SureLab Glossy 12" x 100m 230 gsm 2 rolls</t>
  </si>
  <si>
    <t>Pro Paper for SureLab Glossy 4" x 100m 230 gsm 4 rolls</t>
  </si>
  <si>
    <t>Pro Paper for SureLab Glossy 5" x 100m 230 gsm 4 rolls</t>
  </si>
  <si>
    <t>Pro Paper for SureLab Glossy 6" x 100m 230 gsm 2 rolls</t>
  </si>
  <si>
    <t>Pro Paper for SureLab Glossy 8" x 100m 230 gsm 2 rolls</t>
  </si>
  <si>
    <t>Pro Paper for SureLab Luster 10" x 100m 232 gsm 2 rolls</t>
  </si>
  <si>
    <t>Pro Paper for SureLab Luster 12" x 100m 232 gsm 2 rolls</t>
  </si>
  <si>
    <t>Pro Paper for SureLab Luster 4" x 100m 232 gsm 4 rolls</t>
  </si>
  <si>
    <t>Pro Paper for SureLab Luster 5" x 100m 232 gsm 4 rolls</t>
  </si>
  <si>
    <t>Pro Paper for SureLab Luster 6" x 100m 232 gsm 2 rolls</t>
  </si>
  <si>
    <t>Pro Paper for SureLab Luster 8" x 100m 232 gsm 2 rolls</t>
  </si>
  <si>
    <t>SureLab Pro Paper ArtMatte 12” x 100m 180 gsm 1 roll</t>
  </si>
  <si>
    <t>C13T00Q140</t>
  </si>
  <si>
    <t>105 pigment black for L7160/7180</t>
  </si>
  <si>
    <t>C13T00R240</t>
  </si>
  <si>
    <t>106 cyan for L7160/7180</t>
  </si>
  <si>
    <t>C13T00R340</t>
  </si>
  <si>
    <t>106 magenta for L7160/7180</t>
  </si>
  <si>
    <t>C13T00R440</t>
  </si>
  <si>
    <t>106 yellow for L7160/7180</t>
  </si>
  <si>
    <t>C13T00R140</t>
  </si>
  <si>
    <t>106 photo black for L7160/7180</t>
  </si>
  <si>
    <t>C13T04D000</t>
  </si>
  <si>
    <t>ET-7700 Series Maintenance Box for L7160/7180</t>
  </si>
  <si>
    <t>C13T00S14A</t>
  </si>
  <si>
    <t>103 EcoTank Black ink bottle for L3100/3101/3110/3150/3151</t>
  </si>
  <si>
    <t>C13T00S24A</t>
  </si>
  <si>
    <t>103 EcoTank Cyan ink bottle for L3100/3101/3110/3150/3151</t>
  </si>
  <si>
    <t>C13T00S34A</t>
  </si>
  <si>
    <t>103 EcoTank Magenta ink bottle L3100/3101/3110/3150/3151</t>
  </si>
  <si>
    <t>C13T00S44A</t>
  </si>
  <si>
    <t>103 EcoTank Yellow ink bottle L3100/3101/3110/3150/3151</t>
  </si>
  <si>
    <t>T04D0 Емкость для отработанных чернил для L7160/7180</t>
  </si>
  <si>
    <t>T00R1 Контейнер с черными фото чернилами для L7160/7180</t>
  </si>
  <si>
    <t>T00R4 Контейнер с желтыми чернилами для L7160/7180</t>
  </si>
  <si>
    <t>T00R3 Контейнер с пурпурными чернилами для L7160/7180</t>
  </si>
  <si>
    <t>T00R2 Контейнер с голубыми чернилами для L7160/7180</t>
  </si>
  <si>
    <t>T00Q1 Контейнер с черными пигментными чернилами для L7160/7180</t>
  </si>
  <si>
    <t>T00S4 Контейнер с желтыми чернилами для L3100/3101/3110/3150/3151</t>
  </si>
  <si>
    <t>T00S3 Контейнер с пурпурными чернилами для L3100/3101/3110/3150/3151</t>
  </si>
  <si>
    <t>T00S2 Контейнер с голубыми чернилами для L3100/3101/3110/3150/3151</t>
  </si>
  <si>
    <t>T00S1 Контейнер с черными чернилами для L3100/3101/3110/3150/3151</t>
  </si>
  <si>
    <t>C13T01L14A</t>
  </si>
  <si>
    <t>EcoTank MX1XX Series Black Bottle L</t>
  </si>
  <si>
    <t>C13T03P14A</t>
  </si>
  <si>
    <t>EcoTank MX1XX Series Black Bottle XL</t>
  </si>
  <si>
    <t>T03P1 Контейнер с черными чернилами экстраповышенной емкости для M1100/M1120/M2140</t>
  </si>
  <si>
    <t>T01L1 Контейнер с черными чернилами повышенной емкости для M1100/M1120/M2140</t>
  </si>
  <si>
    <t>T7741 Контейнер с черными чернилами для M100/M200/M105/M205/L605/L655/L14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.00_р_._-;\-* #,##0.00_р_._-;_-* &quot;-&quot;??_р_._-;_-@_-"/>
    <numFmt numFmtId="165" formatCode="#,##0&quot;р.&quot;"/>
    <numFmt numFmtId="166" formatCode="_-* #,##0.00&quot;$&quot;_-;\-* #,##0.00&quot;$&quot;_-;_-* &quot;-&quot;??&quot;$&quot;_-;_-@_-"/>
    <numFmt numFmtId="167" formatCode="_-* #,##0.00_$_-;\-* #,##0.00_$_-;_-* &quot;-&quot;??_$_-;_-@_-"/>
    <numFmt numFmtId="168" formatCode="_-&quot;$&quot;\ * #,##0.00_-;\-&quot;$&quot;\ * #,##0_-;_-&quot;$&quot;\ * &quot;-&quot;??_-;_-@_-"/>
    <numFmt numFmtId="169" formatCode="_-&quot;₽&quot;\ * #,##0_-;"/>
    <numFmt numFmtId="170" formatCode="_-* #,##0.00&quot;р.&quot;_-;\-* #,##0.00&quot;р.&quot;_-;_-* &quot;-&quot;??&quot;р.&quot;_-;_-@_-"/>
    <numFmt numFmtId="173" formatCode="_ * #,##0.00_ ;_ * \-#,##0.00_ ;_ * &quot;-&quot;??_ ;_ @_ "/>
    <numFmt numFmtId="174" formatCode="General_)"/>
    <numFmt numFmtId="175" formatCode="_-[$€-2]* #,##0.00_-;\-[$€-2]* #,##0.00_-;_-[$€-2]* &quot;-&quot;??_-"/>
  </numFmts>
  <fonts count="10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</font>
    <font>
      <sz val="10"/>
      <name val="Arial CYR"/>
    </font>
    <font>
      <sz val="10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"/>
      <family val="2"/>
    </font>
    <font>
      <sz val="10"/>
      <name val="Arial Cyr"/>
      <charset val="204"/>
    </font>
    <font>
      <sz val="10"/>
      <color rgb="FF00000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theme="0"/>
      <name val="Arial"/>
      <family val="2"/>
      <charset val="204"/>
    </font>
    <font>
      <sz val="10"/>
      <color theme="0"/>
      <name val="Arial Cyr"/>
      <charset val="204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1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61"/>
      <name val="Arial"/>
      <family val="2"/>
    </font>
    <font>
      <b/>
      <sz val="13"/>
      <color indexed="61"/>
      <name val="Arial"/>
      <family val="2"/>
    </font>
    <font>
      <b/>
      <sz val="11"/>
      <color indexed="61"/>
      <name val="Arial"/>
      <family val="2"/>
    </font>
    <font>
      <sz val="10"/>
      <color indexed="61"/>
      <name val="Arial"/>
      <family val="2"/>
    </font>
    <font>
      <sz val="10"/>
      <color indexed="51"/>
      <name val="Arial"/>
      <family val="2"/>
    </font>
    <font>
      <sz val="10"/>
      <color indexed="59"/>
      <name val="Arial"/>
      <family val="2"/>
    </font>
    <font>
      <b/>
      <sz val="10"/>
      <color indexed="62"/>
      <name val="Arial"/>
      <family val="2"/>
    </font>
    <font>
      <b/>
      <sz val="18"/>
      <color indexed="61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theme="0"/>
      <name val="Arial Cyr"/>
      <charset val="204"/>
    </font>
    <font>
      <sz val="10"/>
      <color theme="1" tint="0.34998626667073579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b/>
      <sz val="10"/>
      <color rgb="FF00B05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Times New Roman"/>
      <family val="1"/>
    </font>
    <font>
      <sz val="10"/>
      <name val="Courier"/>
      <family val="3"/>
      <charset val="204"/>
    </font>
    <font>
      <sz val="8"/>
      <name val="Tahoma"/>
      <family val="2"/>
    </font>
    <font>
      <sz val="11"/>
      <name val="__ ____"/>
      <family val="3"/>
      <charset val="128"/>
    </font>
    <font>
      <sz val="10"/>
      <name val="Arial Cyr"/>
      <family val="2"/>
    </font>
    <font>
      <sz val="11"/>
      <name val="‚l‚r ‚oƒSƒVƒbƒN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name val="lr oSVbN"/>
      <family val="3"/>
      <charset val="128"/>
    </font>
    <font>
      <sz val="11"/>
      <name val="｢ﾛ｢・????"/>
      <family val="3"/>
      <charset val="128"/>
    </font>
    <font>
      <sz val="11"/>
      <name val="ＭＳ Ｐゴシック"/>
      <family val="3"/>
      <charset val="128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</fonts>
  <fills count="8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56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indexed="42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52">
    <xf numFmtId="0" fontId="0" fillId="0" borderId="0"/>
    <xf numFmtId="0" fontId="11" fillId="0" borderId="0"/>
    <xf numFmtId="0" fontId="4" fillId="0" borderId="0"/>
    <xf numFmtId="0" fontId="3" fillId="0" borderId="0"/>
    <xf numFmtId="0" fontId="5" fillId="0" borderId="0"/>
    <xf numFmtId="0" fontId="3" fillId="0" borderId="0"/>
    <xf numFmtId="0" fontId="2" fillId="0" borderId="0"/>
    <xf numFmtId="0" fontId="7" fillId="0" borderId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6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6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7" applyNumberFormat="0" applyAlignment="0" applyProtection="0"/>
    <xf numFmtId="0" fontId="22" fillId="19" borderId="8" applyNumberFormat="0" applyAlignment="0" applyProtection="0"/>
    <xf numFmtId="0" fontId="23" fillId="0" borderId="0" applyNumberFormat="0" applyFill="0" applyBorder="0" applyAlignment="0" applyProtection="0"/>
    <xf numFmtId="0" fontId="24" fillId="20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7" fillId="0" borderId="0" applyNumberFormat="0" applyFill="0" applyBorder="0" applyAlignment="0" applyProtection="0"/>
    <xf numFmtId="0" fontId="28" fillId="10" borderId="7" applyNumberFormat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11" fillId="7" borderId="13" applyNumberFormat="0" applyFont="0" applyAlignment="0" applyProtection="0"/>
    <xf numFmtId="0" fontId="31" fillId="18" borderId="14" applyNumberFormat="0" applyAlignment="0" applyProtection="0"/>
    <xf numFmtId="0" fontId="32" fillId="0" borderId="0" applyNumberFormat="0" applyFill="0" applyBorder="0" applyAlignment="0" applyProtection="0"/>
    <xf numFmtId="0" fontId="33" fillId="0" borderId="15" applyNumberFormat="0" applyFill="0" applyAlignment="0" applyProtection="0"/>
    <xf numFmtId="0" fontId="34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0" fontId="1" fillId="0" borderId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170" fontId="5" fillId="0" borderId="0" applyFont="0" applyFill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8" fillId="50" borderId="16" applyNumberFormat="0" applyAlignment="0" applyProtection="0"/>
    <xf numFmtId="0" fontId="39" fillId="51" borderId="17" applyNumberFormat="0" applyAlignment="0" applyProtection="0"/>
    <xf numFmtId="0" fontId="40" fillId="51" borderId="16" applyNumberFormat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3" fillId="0" borderId="20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52" borderId="22" applyNumberFormat="0" applyAlignment="0" applyProtection="0"/>
    <xf numFmtId="0" fontId="46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48" fillId="54" borderId="0" applyNumberFormat="0" applyBorder="0" applyAlignment="0" applyProtection="0"/>
    <xf numFmtId="0" fontId="49" fillId="0" borderId="0" applyNumberFormat="0" applyFill="0" applyBorder="0" applyAlignment="0" applyProtection="0"/>
    <xf numFmtId="0" fontId="5" fillId="55" borderId="23" applyNumberFormat="0" applyFont="0" applyAlignment="0" applyProtection="0"/>
    <xf numFmtId="0" fontId="50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11" fillId="7" borderId="13" applyNumberFormat="0" applyFont="0" applyAlignment="0" applyProtection="0"/>
    <xf numFmtId="0" fontId="11" fillId="7" borderId="13" applyNumberFormat="0" applyFon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5" fillId="0" borderId="0"/>
    <xf numFmtId="0" fontId="75" fillId="0" borderId="0"/>
    <xf numFmtId="0" fontId="7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/>
    <xf numFmtId="0" fontId="58" fillId="0" borderId="0"/>
    <xf numFmtId="0" fontId="76" fillId="0" borderId="0"/>
    <xf numFmtId="0" fontId="58" fillId="0" borderId="0"/>
    <xf numFmtId="0" fontId="72" fillId="0" borderId="0"/>
    <xf numFmtId="0" fontId="58" fillId="0" borderId="0"/>
    <xf numFmtId="0" fontId="58" fillId="0" borderId="0"/>
    <xf numFmtId="0" fontId="5" fillId="0" borderId="0"/>
    <xf numFmtId="0" fontId="76" fillId="0" borderId="0"/>
    <xf numFmtId="0" fontId="5" fillId="0" borderId="0"/>
    <xf numFmtId="0" fontId="76" fillId="0" borderId="0"/>
    <xf numFmtId="0" fontId="5" fillId="0" borderId="0"/>
    <xf numFmtId="0" fontId="58" fillId="0" borderId="0"/>
    <xf numFmtId="0" fontId="58" fillId="0" borderId="0"/>
    <xf numFmtId="0" fontId="72" fillId="0" borderId="0"/>
    <xf numFmtId="0" fontId="58" fillId="0" borderId="0"/>
    <xf numFmtId="0" fontId="58" fillId="0" borderId="0"/>
    <xf numFmtId="0" fontId="58" fillId="0" borderId="0"/>
    <xf numFmtId="174" fontId="73" fillId="0" borderId="0"/>
    <xf numFmtId="0" fontId="77" fillId="0" borderId="0"/>
    <xf numFmtId="0" fontId="94" fillId="0" borderId="0"/>
    <xf numFmtId="0" fontId="5" fillId="0" borderId="0"/>
    <xf numFmtId="0" fontId="78" fillId="57" borderId="0" applyNumberFormat="0" applyBorder="0" applyAlignment="0" applyProtection="0"/>
    <xf numFmtId="0" fontId="78" fillId="17" borderId="0" applyNumberFormat="0" applyBorder="0" applyAlignment="0" applyProtection="0"/>
    <xf numFmtId="0" fontId="78" fillId="20" borderId="0" applyNumberFormat="0" applyBorder="0" applyAlignment="0" applyProtection="0"/>
    <xf numFmtId="0" fontId="78" fillId="58" borderId="0" applyNumberFormat="0" applyBorder="0" applyAlignment="0" applyProtection="0"/>
    <xf numFmtId="0" fontId="78" fillId="8" borderId="0" applyNumberFormat="0" applyBorder="0" applyAlignment="0" applyProtection="0"/>
    <xf numFmtId="0" fontId="78" fillId="5" borderId="0" applyNumberFormat="0" applyBorder="0" applyAlignment="0" applyProtection="0"/>
    <xf numFmtId="0" fontId="59" fillId="57" borderId="0" applyNumberFormat="0" applyBorder="0" applyAlignment="0" applyProtection="0"/>
    <xf numFmtId="0" fontId="59" fillId="17" borderId="0" applyNumberFormat="0" applyBorder="0" applyAlignment="0" applyProtection="0"/>
    <xf numFmtId="0" fontId="59" fillId="20" borderId="0" applyNumberFormat="0" applyBorder="0" applyAlignment="0" applyProtection="0"/>
    <xf numFmtId="0" fontId="59" fillId="58" borderId="0" applyNumberFormat="0" applyBorder="0" applyAlignment="0" applyProtection="0"/>
    <xf numFmtId="0" fontId="59" fillId="8" borderId="0" applyNumberFormat="0" applyBorder="0" applyAlignment="0" applyProtection="0"/>
    <xf numFmtId="0" fontId="59" fillId="5" borderId="0" applyNumberFormat="0" applyBorder="0" applyAlignment="0" applyProtection="0"/>
    <xf numFmtId="0" fontId="78" fillId="11" borderId="0" applyNumberFormat="0" applyBorder="0" applyAlignment="0" applyProtection="0"/>
    <xf numFmtId="0" fontId="78" fillId="6" borderId="0" applyNumberFormat="0" applyBorder="0" applyAlignment="0" applyProtection="0"/>
    <xf numFmtId="0" fontId="78" fillId="59" borderId="0" applyNumberFormat="0" applyBorder="0" applyAlignment="0" applyProtection="0"/>
    <xf numFmtId="0" fontId="78" fillId="58" borderId="0" applyNumberFormat="0" applyBorder="0" applyAlignment="0" applyProtection="0"/>
    <xf numFmtId="0" fontId="78" fillId="11" borderId="0" applyNumberFormat="0" applyBorder="0" applyAlignment="0" applyProtection="0"/>
    <xf numFmtId="0" fontId="78" fillId="60" borderId="0" applyNumberFormat="0" applyBorder="0" applyAlignment="0" applyProtection="0"/>
    <xf numFmtId="0" fontId="59" fillId="11" borderId="0" applyNumberFormat="0" applyBorder="0" applyAlignment="0" applyProtection="0"/>
    <xf numFmtId="0" fontId="59" fillId="6" borderId="0" applyNumberFormat="0" applyBorder="0" applyAlignment="0" applyProtection="0"/>
    <xf numFmtId="0" fontId="59" fillId="59" borderId="0" applyNumberFormat="0" applyBorder="0" applyAlignment="0" applyProtection="0"/>
    <xf numFmtId="0" fontId="59" fillId="58" borderId="0" applyNumberFormat="0" applyBorder="0" applyAlignment="0" applyProtection="0"/>
    <xf numFmtId="0" fontId="59" fillId="11" borderId="0" applyNumberFormat="0" applyBorder="0" applyAlignment="0" applyProtection="0"/>
    <xf numFmtId="0" fontId="59" fillId="60" borderId="0" applyNumberFormat="0" applyBorder="0" applyAlignment="0" applyProtection="0"/>
    <xf numFmtId="0" fontId="79" fillId="61" borderId="0" applyNumberFormat="0" applyBorder="0" applyAlignment="0" applyProtection="0"/>
    <xf numFmtId="0" fontId="79" fillId="6" borderId="0" applyNumberFormat="0" applyBorder="0" applyAlignment="0" applyProtection="0"/>
    <xf numFmtId="0" fontId="79" fillId="59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16" borderId="0" applyNumberFormat="0" applyBorder="0" applyAlignment="0" applyProtection="0"/>
    <xf numFmtId="0" fontId="60" fillId="61" borderId="0" applyNumberFormat="0" applyBorder="0" applyAlignment="0" applyProtection="0"/>
    <xf numFmtId="0" fontId="60" fillId="6" borderId="0" applyNumberFormat="0" applyBorder="0" applyAlignment="0" applyProtection="0"/>
    <xf numFmtId="0" fontId="60" fillId="59" borderId="0" applyNumberFormat="0" applyBorder="0" applyAlignment="0" applyProtection="0"/>
    <xf numFmtId="0" fontId="60" fillId="62" borderId="0" applyNumberFormat="0" applyBorder="0" applyAlignment="0" applyProtection="0"/>
    <xf numFmtId="0" fontId="60" fillId="63" borderId="0" applyNumberFormat="0" applyBorder="0" applyAlignment="0" applyProtection="0"/>
    <xf numFmtId="0" fontId="60" fillId="16" borderId="0" applyNumberFormat="0" applyBorder="0" applyAlignment="0" applyProtection="0"/>
    <xf numFmtId="0" fontId="60" fillId="65" borderId="0" applyNumberFormat="0" applyBorder="0" applyAlignment="0" applyProtection="0"/>
    <xf numFmtId="0" fontId="60" fillId="13" borderId="0" applyNumberFormat="0" applyBorder="0" applyAlignment="0" applyProtection="0"/>
    <xf numFmtId="0" fontId="60" fillId="64" borderId="0" applyNumberFormat="0" applyBorder="0" applyAlignment="0" applyProtection="0"/>
    <xf numFmtId="0" fontId="60" fillId="62" borderId="0" applyNumberFormat="0" applyBorder="0" applyAlignment="0" applyProtection="0"/>
    <xf numFmtId="0" fontId="60" fillId="63" borderId="0" applyNumberFormat="0" applyBorder="0" applyAlignment="0" applyProtection="0"/>
    <xf numFmtId="0" fontId="60" fillId="15" borderId="0" applyNumberFormat="0" applyBorder="0" applyAlignment="0" applyProtection="0"/>
    <xf numFmtId="0" fontId="80" fillId="0" borderId="0" applyNumberFormat="0" applyFill="0" applyBorder="0" applyAlignment="0" applyProtection="0"/>
    <xf numFmtId="0" fontId="67" fillId="17" borderId="0" applyNumberFormat="0" applyBorder="0" applyAlignment="0" applyProtection="0"/>
    <xf numFmtId="0" fontId="48" fillId="17" borderId="0" applyNumberFormat="0" applyBorder="0" applyAlignment="0" applyProtection="0"/>
    <xf numFmtId="0" fontId="82" fillId="9" borderId="7" applyNumberFormat="0" applyAlignment="0" applyProtection="0"/>
    <xf numFmtId="0" fontId="63" fillId="9" borderId="7" applyNumberFormat="0" applyAlignment="0" applyProtection="0"/>
    <xf numFmtId="0" fontId="83" fillId="0" borderId="25" applyNumberFormat="0" applyFill="0" applyAlignment="0" applyProtection="0"/>
    <xf numFmtId="0" fontId="65" fillId="66" borderId="26" applyNumberFormat="0" applyAlignment="0" applyProtection="0"/>
    <xf numFmtId="167" fontId="7" fillId="0" borderId="0" applyFont="0" applyFill="0" applyBorder="0" applyAlignment="0" applyProtection="0"/>
    <xf numFmtId="0" fontId="7" fillId="7" borderId="13" applyNumberFormat="0" applyFont="0" applyAlignment="0" applyProtection="0"/>
    <xf numFmtId="0" fontId="7" fillId="7" borderId="13" applyNumberFormat="0" applyFont="0" applyAlignment="0" applyProtection="0"/>
    <xf numFmtId="166" fontId="7" fillId="0" borderId="0" applyFont="0" applyFill="0" applyBorder="0" applyAlignment="0" applyProtection="0"/>
    <xf numFmtId="0" fontId="85" fillId="5" borderId="7" applyNumberFormat="0" applyAlignment="0" applyProtection="0"/>
    <xf numFmtId="175" fontId="5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71" fillId="20" borderId="0" applyNumberFormat="0" applyBorder="0" applyAlignment="0" applyProtection="0"/>
    <xf numFmtId="0" fontId="54" fillId="0" borderId="27" applyNumberFormat="0" applyFill="0" applyAlignment="0" applyProtection="0"/>
    <xf numFmtId="0" fontId="55" fillId="0" borderId="10" applyNumberFormat="0" applyFill="0" applyAlignment="0" applyProtection="0"/>
    <xf numFmtId="0" fontId="56" fillId="0" borderId="28" applyNumberFormat="0" applyFill="0" applyAlignment="0" applyProtection="0"/>
    <xf numFmtId="0" fontId="56" fillId="0" borderId="0" applyNumberFormat="0" applyFill="0" applyBorder="0" applyAlignment="0" applyProtection="0"/>
    <xf numFmtId="0" fontId="61" fillId="5" borderId="7" applyNumberFormat="0" applyAlignment="0" applyProtection="0"/>
    <xf numFmtId="0" fontId="81" fillId="17" borderId="0" applyNumberFormat="0" applyBorder="0" applyAlignment="0" applyProtection="0"/>
    <xf numFmtId="0" fontId="69" fillId="0" borderId="25" applyNumberFormat="0" applyFill="0" applyAlignment="0" applyProtection="0"/>
    <xf numFmtId="0" fontId="66" fillId="10" borderId="0" applyNumberFormat="0" applyBorder="0" applyAlignment="0" applyProtection="0"/>
    <xf numFmtId="0" fontId="91" fillId="10" borderId="0" applyNumberFormat="0" applyBorder="0" applyAlignment="0" applyProtection="0"/>
    <xf numFmtId="0" fontId="76" fillId="0" borderId="0"/>
    <xf numFmtId="0" fontId="7" fillId="0" borderId="0"/>
    <xf numFmtId="0" fontId="78" fillId="0" borderId="0"/>
    <xf numFmtId="0" fontId="5" fillId="0" borderId="0"/>
    <xf numFmtId="0" fontId="7" fillId="7" borderId="13" applyNumberFormat="0" applyFont="0" applyAlignment="0" applyProtection="0"/>
    <xf numFmtId="0" fontId="59" fillId="7" borderId="13" applyNumberFormat="0" applyFont="0" applyAlignment="0" applyProtection="0"/>
    <xf numFmtId="0" fontId="62" fillId="9" borderId="29" applyNumberForma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67" borderId="29" applyNumberFormat="0" applyProtection="0">
      <alignment vertical="center"/>
    </xf>
    <xf numFmtId="4" fontId="97" fillId="67" borderId="29" applyNumberFormat="0" applyProtection="0">
      <alignment vertical="center"/>
    </xf>
    <xf numFmtId="4" fontId="13" fillId="67" borderId="29" applyNumberFormat="0" applyProtection="0">
      <alignment horizontal="left" vertical="center" indent="1"/>
    </xf>
    <xf numFmtId="4" fontId="13" fillId="67" borderId="29" applyNumberFormat="0" applyProtection="0">
      <alignment horizontal="left" vertical="center" indent="1"/>
    </xf>
    <xf numFmtId="0" fontId="9" fillId="68" borderId="29" applyNumberFormat="0" applyProtection="0">
      <alignment horizontal="left" vertical="center" indent="1"/>
    </xf>
    <xf numFmtId="4" fontId="13" fillId="69" borderId="29" applyNumberFormat="0" applyProtection="0">
      <alignment horizontal="right" vertical="center"/>
    </xf>
    <xf numFmtId="4" fontId="13" fillId="70" borderId="29" applyNumberFormat="0" applyProtection="0">
      <alignment horizontal="right" vertical="center"/>
    </xf>
    <xf numFmtId="4" fontId="13" fillId="71" borderId="29" applyNumberFormat="0" applyProtection="0">
      <alignment horizontal="right" vertical="center"/>
    </xf>
    <xf numFmtId="4" fontId="13" fillId="72" borderId="29" applyNumberFormat="0" applyProtection="0">
      <alignment horizontal="right" vertical="center"/>
    </xf>
    <xf numFmtId="4" fontId="13" fillId="73" borderId="29" applyNumberFormat="0" applyProtection="0">
      <alignment horizontal="right" vertical="center"/>
    </xf>
    <xf numFmtId="4" fontId="13" fillId="74" borderId="29" applyNumberFormat="0" applyProtection="0">
      <alignment horizontal="right" vertical="center"/>
    </xf>
    <xf numFmtId="4" fontId="13" fillId="75" borderId="29" applyNumberFormat="0" applyProtection="0">
      <alignment horizontal="right" vertical="center"/>
    </xf>
    <xf numFmtId="4" fontId="13" fillId="76" borderId="29" applyNumberFormat="0" applyProtection="0">
      <alignment horizontal="right" vertical="center"/>
    </xf>
    <xf numFmtId="4" fontId="13" fillId="77" borderId="29" applyNumberFormat="0" applyProtection="0">
      <alignment horizontal="right" vertical="center"/>
    </xf>
    <xf numFmtId="4" fontId="33" fillId="78" borderId="29" applyNumberFormat="0" applyProtection="0">
      <alignment horizontal="left" vertical="center" indent="1"/>
    </xf>
    <xf numFmtId="4" fontId="13" fillId="79" borderId="30" applyNumberFormat="0" applyProtection="0">
      <alignment horizontal="left" vertical="center" indent="1"/>
    </xf>
    <xf numFmtId="4" fontId="98" fillId="80" borderId="0" applyNumberFormat="0" applyProtection="0">
      <alignment horizontal="left" vertical="center" indent="1"/>
    </xf>
    <xf numFmtId="0" fontId="9" fillId="68" borderId="29" applyNumberFormat="0" applyProtection="0">
      <alignment horizontal="left" vertical="center" indent="1"/>
    </xf>
    <xf numFmtId="4" fontId="11" fillId="79" borderId="29" applyNumberFormat="0" applyProtection="0">
      <alignment horizontal="left" vertical="center" indent="1"/>
    </xf>
    <xf numFmtId="4" fontId="11" fillId="81" borderId="29" applyNumberFormat="0" applyProtection="0">
      <alignment horizontal="left" vertical="center" indent="1"/>
    </xf>
    <xf numFmtId="0" fontId="9" fillId="81" borderId="29" applyNumberFormat="0" applyProtection="0">
      <alignment horizontal="left" vertical="center" indent="1"/>
    </xf>
    <xf numFmtId="0" fontId="9" fillId="81" borderId="29" applyNumberFormat="0" applyProtection="0">
      <alignment horizontal="left" vertical="center" indent="1"/>
    </xf>
    <xf numFmtId="0" fontId="9" fillId="82" borderId="29" applyNumberFormat="0" applyProtection="0">
      <alignment horizontal="left" vertical="center" indent="1"/>
    </xf>
    <xf numFmtId="0" fontId="9" fillId="82" borderId="29" applyNumberFormat="0" applyProtection="0">
      <alignment horizontal="left" vertical="center" indent="1"/>
    </xf>
    <xf numFmtId="0" fontId="9" fillId="83" borderId="29" applyNumberFormat="0" applyProtection="0">
      <alignment horizontal="left" vertical="center" indent="1"/>
    </xf>
    <xf numFmtId="0" fontId="9" fillId="83" borderId="29" applyNumberFormat="0" applyProtection="0">
      <alignment horizontal="left" vertical="center" indent="1"/>
    </xf>
    <xf numFmtId="0" fontId="9" fillId="68" borderId="29" applyNumberFormat="0" applyProtection="0">
      <alignment horizontal="left" vertical="center" indent="1"/>
    </xf>
    <xf numFmtId="0" fontId="9" fillId="68" borderId="29" applyNumberFormat="0" applyProtection="0">
      <alignment horizontal="left" vertical="center" indent="1"/>
    </xf>
    <xf numFmtId="4" fontId="13" fillId="84" borderId="29" applyNumberFormat="0" applyProtection="0">
      <alignment vertical="center"/>
    </xf>
    <xf numFmtId="4" fontId="97" fillId="84" borderId="29" applyNumberFormat="0" applyProtection="0">
      <alignment vertical="center"/>
    </xf>
    <xf numFmtId="4" fontId="13" fillId="84" borderId="29" applyNumberFormat="0" applyProtection="0">
      <alignment horizontal="left" vertical="center" indent="1"/>
    </xf>
    <xf numFmtId="4" fontId="13" fillId="84" borderId="29" applyNumberFormat="0" applyProtection="0">
      <alignment horizontal="left" vertical="center" indent="1"/>
    </xf>
    <xf numFmtId="4" fontId="13" fillId="79" borderId="29" applyNumberFormat="0" applyProtection="0">
      <alignment horizontal="right" vertical="center"/>
    </xf>
    <xf numFmtId="4" fontId="97" fillId="79" borderId="29" applyNumberFormat="0" applyProtection="0">
      <alignment horizontal="right" vertical="center"/>
    </xf>
    <xf numFmtId="0" fontId="7" fillId="68" borderId="29" applyNumberFormat="0" applyProtection="0">
      <alignment horizontal="left" vertical="center" indent="1"/>
    </xf>
    <xf numFmtId="0" fontId="7" fillId="68" borderId="29" applyNumberFormat="0" applyProtection="0">
      <alignment horizontal="left" vertical="center" indent="1"/>
    </xf>
    <xf numFmtId="0" fontId="9" fillId="68" borderId="29" applyNumberFormat="0" applyProtection="0">
      <alignment horizontal="left" vertical="center" indent="1"/>
    </xf>
    <xf numFmtId="0" fontId="9" fillId="68" borderId="29" applyNumberFormat="0" applyProtection="0">
      <alignment horizontal="left" vertical="center" indent="1"/>
    </xf>
    <xf numFmtId="0" fontId="99" fillId="0" borderId="0"/>
    <xf numFmtId="4" fontId="34" fillId="79" borderId="29" applyNumberFormat="0" applyProtection="0">
      <alignment horizontal="right" vertical="center"/>
    </xf>
    <xf numFmtId="0" fontId="87" fillId="20" borderId="0" applyNumberFormat="0" applyBorder="0" applyAlignment="0" applyProtection="0"/>
    <xf numFmtId="0" fontId="92" fillId="9" borderId="29" applyNumberFormat="0" applyAlignment="0" applyProtection="0"/>
    <xf numFmtId="0" fontId="7" fillId="0" borderId="0"/>
    <xf numFmtId="0" fontId="58" fillId="0" borderId="0"/>
    <xf numFmtId="0" fontId="8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8" fillId="0" borderId="27" applyNumberFormat="0" applyFill="0" applyAlignment="0" applyProtection="0"/>
    <xf numFmtId="0" fontId="89" fillId="0" borderId="10" applyNumberFormat="0" applyFill="0" applyAlignment="0" applyProtection="0"/>
    <xf numFmtId="0" fontId="90" fillId="0" borderId="28" applyNumberFormat="0" applyFill="0" applyAlignment="0" applyProtection="0"/>
    <xf numFmtId="0" fontId="90" fillId="0" borderId="0" applyNumberFormat="0" applyFill="0" applyBorder="0" applyAlignment="0" applyProtection="0"/>
    <xf numFmtId="0" fontId="64" fillId="0" borderId="31" applyNumberFormat="0" applyFill="0" applyAlignment="0" applyProtection="0"/>
    <xf numFmtId="0" fontId="84" fillId="66" borderId="26" applyNumberFormat="0" applyAlignment="0" applyProtection="0"/>
    <xf numFmtId="0" fontId="70" fillId="0" borderId="0" applyNumberFormat="0" applyFill="0" applyBorder="0" applyAlignment="0" applyProtection="0"/>
    <xf numFmtId="170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9" fillId="0" borderId="0"/>
    <xf numFmtId="0" fontId="59" fillId="0" borderId="0"/>
    <xf numFmtId="0" fontId="10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/>
    <xf numFmtId="0" fontId="59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8" fillId="0" borderId="0"/>
    <xf numFmtId="0" fontId="58" fillId="0" borderId="0"/>
    <xf numFmtId="0" fontId="5" fillId="0" borderId="0"/>
    <xf numFmtId="0" fontId="58" fillId="0" borderId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95" fillId="0" borderId="0"/>
    <xf numFmtId="173" fontId="9" fillId="0" borderId="0" applyFont="0" applyFill="0" applyBorder="0" applyAlignment="0" applyProtection="0"/>
    <xf numFmtId="38" fontId="96" fillId="0" borderId="0" applyFont="0" applyFill="0" applyBorder="0" applyAlignment="0" applyProtection="0"/>
    <xf numFmtId="0" fontId="74" fillId="0" borderId="0"/>
  </cellStyleXfs>
  <cellXfs count="98">
    <xf numFmtId="0" fontId="0" fillId="0" borderId="0" xfId="0"/>
    <xf numFmtId="0" fontId="0" fillId="0" borderId="0" xfId="0" applyAlignment="1"/>
    <xf numFmtId="165" fontId="18" fillId="3" borderId="3" xfId="0" applyNumberFormat="1" applyFont="1" applyFill="1" applyBorder="1" applyAlignment="1">
      <alignment vertical="center"/>
    </xf>
    <xf numFmtId="165" fontId="8" fillId="0" borderId="2" xfId="0" applyNumberFormat="1" applyFont="1" applyBorder="1" applyAlignment="1">
      <alignment horizontal="center" vertical="center" wrapText="1"/>
    </xf>
    <xf numFmtId="0" fontId="0" fillId="0" borderId="0" xfId="0" applyFill="1" applyAlignment="1"/>
    <xf numFmtId="0" fontId="7" fillId="0" borderId="5" xfId="0" applyNumberFormat="1" applyFont="1" applyBorder="1" applyAlignment="1"/>
    <xf numFmtId="0" fontId="7" fillId="0" borderId="5" xfId="0" applyNumberFormat="1" applyFont="1" applyBorder="1" applyAlignment="1">
      <alignment vertical="center"/>
    </xf>
    <xf numFmtId="0" fontId="16" fillId="3" borderId="3" xfId="0" applyNumberFormat="1" applyFont="1" applyFill="1" applyBorder="1" applyAlignment="1"/>
    <xf numFmtId="0" fontId="17" fillId="3" borderId="3" xfId="0" applyNumberFormat="1" applyFont="1" applyFill="1" applyBorder="1" applyAlignment="1"/>
    <xf numFmtId="0" fontId="17" fillId="3" borderId="3" xfId="0" applyNumberFormat="1" applyFont="1" applyFill="1" applyBorder="1" applyAlignment="1">
      <alignment vertical="center"/>
    </xf>
    <xf numFmtId="0" fontId="7" fillId="0" borderId="5" xfId="0" applyNumberFormat="1" applyFont="1" applyFill="1" applyBorder="1" applyAlignment="1"/>
    <xf numFmtId="0" fontId="0" fillId="0" borderId="1" xfId="0" applyNumberFormat="1" applyFont="1" applyFill="1" applyBorder="1" applyAlignment="1"/>
    <xf numFmtId="0" fontId="7" fillId="0" borderId="1" xfId="0" applyNumberFormat="1" applyFont="1" applyFill="1" applyBorder="1" applyAlignment="1"/>
    <xf numFmtId="0" fontId="7" fillId="0" borderId="1" xfId="0" applyNumberFormat="1" applyFont="1" applyBorder="1" applyAlignment="1">
      <alignment vertical="center"/>
    </xf>
    <xf numFmtId="0" fontId="14" fillId="0" borderId="1" xfId="0" applyNumberFormat="1" applyFont="1" applyFill="1" applyBorder="1" applyAlignment="1"/>
    <xf numFmtId="0" fontId="7" fillId="2" borderId="1" xfId="0" applyNumberFormat="1" applyFont="1" applyFill="1" applyBorder="1" applyAlignment="1"/>
    <xf numFmtId="0" fontId="7" fillId="2" borderId="1" xfId="0" applyNumberFormat="1" applyFont="1" applyFill="1" applyBorder="1" applyAlignment="1">
      <alignment vertical="center"/>
    </xf>
    <xf numFmtId="0" fontId="7" fillId="0" borderId="4" xfId="0" applyNumberFormat="1" applyFont="1" applyBorder="1" applyAlignment="1"/>
    <xf numFmtId="0" fontId="7" fillId="0" borderId="1" xfId="0" applyNumberFormat="1" applyFont="1" applyFill="1" applyBorder="1" applyAlignment="1">
      <alignment vertical="center"/>
    </xf>
    <xf numFmtId="0" fontId="12" fillId="0" borderId="1" xfId="0" applyNumberFormat="1" applyFont="1" applyFill="1" applyBorder="1" applyAlignment="1">
      <alignment vertical="center"/>
    </xf>
    <xf numFmtId="0" fontId="0" fillId="0" borderId="1" xfId="0" applyNumberFormat="1" applyFill="1" applyBorder="1" applyAlignment="1">
      <alignment vertical="center"/>
    </xf>
    <xf numFmtId="0" fontId="5" fillId="0" borderId="1" xfId="0" applyNumberFormat="1" applyFont="1" applyFill="1" applyBorder="1" applyAlignment="1">
      <alignment vertical="center"/>
    </xf>
    <xf numFmtId="0" fontId="0" fillId="0" borderId="1" xfId="0" applyNumberFormat="1" applyFont="1" applyFill="1" applyBorder="1" applyAlignment="1">
      <alignment vertical="center"/>
    </xf>
    <xf numFmtId="0" fontId="12" fillId="0" borderId="1" xfId="0" applyNumberFormat="1" applyFont="1" applyFill="1" applyBorder="1" applyAlignment="1">
      <alignment horizontal="left" vertical="center"/>
    </xf>
    <xf numFmtId="0" fontId="11" fillId="0" borderId="1" xfId="0" applyNumberFormat="1" applyFont="1" applyFill="1" applyBorder="1" applyAlignment="1">
      <alignment vertical="center"/>
    </xf>
    <xf numFmtId="0" fontId="10" fillId="0" borderId="1" xfId="0" applyNumberFormat="1" applyFont="1" applyFill="1" applyBorder="1" applyAlignment="1"/>
    <xf numFmtId="0" fontId="7" fillId="0" borderId="1" xfId="0" applyNumberFormat="1" applyFont="1" applyBorder="1" applyAlignment="1"/>
    <xf numFmtId="0" fontId="7" fillId="0" borderId="1" xfId="0" applyNumberFormat="1" applyFont="1" applyFill="1" applyBorder="1" applyAlignment="1">
      <alignment horizontal="justify" vertical="top"/>
    </xf>
    <xf numFmtId="0" fontId="7" fillId="0" borderId="1" xfId="0" applyNumberFormat="1" applyFont="1" applyFill="1" applyBorder="1" applyAlignment="1">
      <alignment vertical="top"/>
    </xf>
    <xf numFmtId="0" fontId="5" fillId="0" borderId="1" xfId="0" applyNumberFormat="1" applyFont="1" applyFill="1" applyBorder="1" applyAlignment="1"/>
    <xf numFmtId="0" fontId="0" fillId="0" borderId="1" xfId="0" applyNumberFormat="1" applyFill="1" applyBorder="1" applyAlignment="1"/>
    <xf numFmtId="0" fontId="12" fillId="0" borderId="1" xfId="0" applyNumberFormat="1" applyFont="1" applyFill="1" applyBorder="1" applyAlignment="1"/>
    <xf numFmtId="0" fontId="7" fillId="0" borderId="5" xfId="0" applyNumberFormat="1" applyFont="1" applyFill="1" applyBorder="1" applyAlignment="1">
      <alignment horizontal="left"/>
    </xf>
    <xf numFmtId="0" fontId="16" fillId="3" borderId="3" xfId="0" applyNumberFormat="1" applyFont="1" applyFill="1" applyBorder="1" applyAlignment="1">
      <alignment horizontal="left"/>
    </xf>
    <xf numFmtId="0" fontId="17" fillId="3" borderId="3" xfId="0" applyNumberFormat="1" applyFont="1" applyFill="1" applyBorder="1" applyAlignment="1">
      <alignment horizontal="left"/>
    </xf>
    <xf numFmtId="0" fontId="7" fillId="2" borderId="1" xfId="0" applyNumberFormat="1" applyFont="1" applyFill="1" applyBorder="1" applyAlignment="1">
      <alignment horizontal="left"/>
    </xf>
    <xf numFmtId="0" fontId="8" fillId="0" borderId="5" xfId="0" applyNumberFormat="1" applyFont="1" applyFill="1" applyBorder="1" applyAlignment="1"/>
    <xf numFmtId="0" fontId="7" fillId="0" borderId="1" xfId="0" applyNumberFormat="1" applyFont="1" applyFill="1" applyBorder="1" applyAlignment="1">
      <alignment horizontal="left"/>
    </xf>
    <xf numFmtId="0" fontId="10" fillId="0" borderId="1" xfId="0" applyNumberFormat="1" applyFont="1" applyFill="1" applyBorder="1" applyAlignment="1">
      <alignment horizontal="left"/>
    </xf>
    <xf numFmtId="0" fontId="11" fillId="0" borderId="5" xfId="1" applyNumberFormat="1" applyFont="1" applyFill="1" applyBorder="1" applyAlignment="1">
      <alignment horizontal="left"/>
    </xf>
    <xf numFmtId="0" fontId="17" fillId="3" borderId="3" xfId="1" applyNumberFormat="1" applyFont="1" applyFill="1" applyBorder="1" applyAlignment="1">
      <alignment horizontal="left"/>
    </xf>
    <xf numFmtId="0" fontId="11" fillId="0" borderId="1" xfId="1" applyNumberFormat="1" applyFont="1" applyFill="1" applyBorder="1" applyAlignment="1">
      <alignment horizontal="left"/>
    </xf>
    <xf numFmtId="0" fontId="7" fillId="0" borderId="5" xfId="0" applyNumberFormat="1" applyFont="1" applyBorder="1" applyAlignment="1">
      <alignment horizontal="left"/>
    </xf>
    <xf numFmtId="0" fontId="12" fillId="0" borderId="1" xfId="0" applyNumberFormat="1" applyFont="1" applyFill="1" applyBorder="1" applyAlignment="1">
      <alignment horizontal="justify"/>
    </xf>
    <xf numFmtId="0" fontId="11" fillId="0" borderId="1" xfId="0" applyNumberFormat="1" applyFont="1" applyFill="1" applyBorder="1" applyAlignment="1">
      <alignment vertical="top"/>
    </xf>
    <xf numFmtId="0" fontId="5" fillId="0" borderId="1" xfId="0" applyNumberFormat="1" applyFont="1" applyFill="1" applyBorder="1" applyAlignment="1">
      <alignment horizontal="left"/>
    </xf>
    <xf numFmtId="0" fontId="0" fillId="0" borderId="1" xfId="0" applyNumberFormat="1" applyFont="1" applyFill="1" applyBorder="1" applyAlignment="1">
      <alignment horizontal="left"/>
    </xf>
    <xf numFmtId="0" fontId="0" fillId="2" borderId="1" xfId="0" applyNumberFormat="1" applyFont="1" applyFill="1" applyBorder="1" applyAlignment="1">
      <alignment horizontal="left"/>
    </xf>
    <xf numFmtId="0" fontId="7" fillId="0" borderId="5" xfId="0" applyNumberFormat="1" applyFont="1" applyFill="1" applyBorder="1" applyAlignment="1">
      <alignment vertical="center"/>
    </xf>
    <xf numFmtId="0" fontId="9" fillId="0" borderId="1" xfId="0" applyNumberFormat="1" applyFont="1" applyFill="1" applyBorder="1" applyAlignment="1"/>
    <xf numFmtId="0" fontId="9" fillId="0" borderId="1" xfId="0" applyNumberFormat="1" applyFont="1" applyFill="1" applyBorder="1" applyAlignment="1">
      <alignment horizontal="left" vertical="center"/>
    </xf>
    <xf numFmtId="0" fontId="12" fillId="0" borderId="1" xfId="0" applyNumberFormat="1" applyFont="1" applyFill="1" applyBorder="1" applyAlignment="1">
      <alignment horizontal="justify" vertical="top"/>
    </xf>
    <xf numFmtId="0" fontId="12" fillId="0" borderId="1" xfId="0" applyNumberFormat="1" applyFont="1" applyFill="1" applyBorder="1" applyAlignment="1">
      <alignment vertical="top"/>
    </xf>
    <xf numFmtId="0" fontId="17" fillId="0" borderId="5" xfId="1" applyNumberFormat="1" applyFont="1" applyFill="1" applyBorder="1" applyAlignment="1">
      <alignment horizontal="left"/>
    </xf>
    <xf numFmtId="0" fontId="17" fillId="0" borderId="5" xfId="0" applyNumberFormat="1" applyFont="1" applyBorder="1" applyAlignment="1">
      <alignment vertical="center"/>
    </xf>
    <xf numFmtId="0" fontId="17" fillId="0" borderId="5" xfId="0" applyNumberFormat="1" applyFont="1" applyFill="1" applyBorder="1" applyAlignment="1"/>
    <xf numFmtId="0" fontId="15" fillId="0" borderId="1" xfId="0" applyNumberFormat="1" applyFont="1" applyFill="1" applyBorder="1" applyAlignment="1">
      <alignment horizontal="left" vertical="center"/>
    </xf>
    <xf numFmtId="0" fontId="15" fillId="0" borderId="1" xfId="0" applyNumberFormat="1" applyFont="1" applyFill="1" applyBorder="1" applyAlignment="1">
      <alignment vertical="center"/>
    </xf>
    <xf numFmtId="168" fontId="0" fillId="0" borderId="5" xfId="0" applyNumberFormat="1" applyBorder="1" applyAlignment="1">
      <alignment vertical="center"/>
    </xf>
    <xf numFmtId="168" fontId="18" fillId="3" borderId="3" xfId="0" applyNumberFormat="1" applyFont="1" applyFill="1" applyBorder="1" applyAlignment="1">
      <alignment vertical="center"/>
    </xf>
    <xf numFmtId="169" fontId="7" fillId="0" borderId="1" xfId="0" applyNumberFormat="1" applyFont="1" applyBorder="1" applyAlignment="1">
      <alignment vertical="center"/>
    </xf>
    <xf numFmtId="0" fontId="6" fillId="21" borderId="0" xfId="0" applyFont="1" applyFill="1" applyAlignment="1">
      <alignment horizontal="center" vertical="center"/>
    </xf>
    <xf numFmtId="164" fontId="0" fillId="0" borderId="0" xfId="52" applyFont="1" applyFill="1" applyAlignment="1"/>
    <xf numFmtId="168" fontId="17" fillId="3" borderId="3" xfId="0" applyNumberFormat="1" applyFont="1" applyFill="1" applyBorder="1" applyAlignment="1"/>
    <xf numFmtId="0" fontId="7" fillId="0" borderId="0" xfId="0" applyNumberFormat="1" applyFont="1" applyAlignment="1"/>
    <xf numFmtId="0" fontId="6" fillId="2" borderId="0" xfId="0" applyFont="1" applyFill="1" applyAlignment="1">
      <alignment horizontal="center" vertical="center"/>
    </xf>
    <xf numFmtId="0" fontId="0" fillId="0" borderId="0" xfId="0" applyFill="1"/>
    <xf numFmtId="0" fontId="6" fillId="22" borderId="0" xfId="0" applyFont="1" applyFill="1" applyAlignment="1">
      <alignment horizontal="center" vertical="center"/>
    </xf>
    <xf numFmtId="0" fontId="7" fillId="0" borderId="0" xfId="0" applyFont="1" applyAlignment="1">
      <alignment horizontal="center"/>
    </xf>
    <xf numFmtId="0" fontId="7" fillId="0" borderId="0" xfId="0" applyFont="1" applyFill="1" applyAlignment="1">
      <alignment horizontal="center"/>
    </xf>
    <xf numFmtId="0" fontId="16" fillId="4" borderId="6" xfId="0" applyFont="1" applyFill="1" applyBorder="1" applyAlignment="1">
      <alignment horizontal="center" vertical="center"/>
    </xf>
    <xf numFmtId="0" fontId="0" fillId="2" borderId="0" xfId="0" applyFont="1" applyFill="1" applyAlignment="1"/>
    <xf numFmtId="0" fontId="7" fillId="24" borderId="0" xfId="0" applyFont="1" applyFill="1" applyAlignment="1">
      <alignment horizontal="center"/>
    </xf>
    <xf numFmtId="0" fontId="7" fillId="24" borderId="0" xfId="0" applyFont="1" applyFill="1" applyBorder="1" applyAlignment="1">
      <alignment horizontal="center"/>
    </xf>
    <xf numFmtId="0" fontId="16" fillId="24" borderId="0" xfId="0" applyFont="1" applyFill="1" applyBorder="1" applyAlignment="1">
      <alignment horizontal="center" vertical="center"/>
    </xf>
    <xf numFmtId="0" fontId="7" fillId="24" borderId="0" xfId="0" applyFont="1" applyFill="1" applyAlignment="1">
      <alignment horizontal="center" vertical="center"/>
    </xf>
    <xf numFmtId="0" fontId="7" fillId="24" borderId="0" xfId="0" applyNumberFormat="1" applyFont="1" applyFill="1" applyAlignment="1"/>
    <xf numFmtId="0" fontId="7" fillId="0" borderId="0" xfId="0" applyNumberFormat="1" applyFont="1" applyFill="1" applyBorder="1" applyAlignment="1"/>
    <xf numFmtId="0" fontId="7" fillId="0" borderId="0" xfId="0" applyNumberFormat="1" applyFont="1" applyFill="1" applyBorder="1" applyAlignment="1">
      <alignment vertical="center"/>
    </xf>
    <xf numFmtId="0" fontId="7" fillId="24" borderId="6" xfId="0" applyFont="1" applyFill="1" applyBorder="1" applyAlignment="1">
      <alignment horizontal="center"/>
    </xf>
    <xf numFmtId="0" fontId="8" fillId="0" borderId="2" xfId="0" applyNumberFormat="1" applyFont="1" applyBorder="1" applyAlignment="1">
      <alignment horizontal="center" vertical="center"/>
    </xf>
    <xf numFmtId="165" fontId="8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6" fillId="25" borderId="6" xfId="0" applyFont="1" applyFill="1" applyBorder="1" applyAlignment="1">
      <alignment horizontal="center" vertical="center"/>
    </xf>
    <xf numFmtId="0" fontId="8" fillId="24" borderId="0" xfId="0" applyFont="1" applyFill="1" applyBorder="1" applyAlignment="1">
      <alignment horizontal="center" vertical="center"/>
    </xf>
    <xf numFmtId="0" fontId="36" fillId="0" borderId="5" xfId="0" applyNumberFormat="1" applyFont="1" applyBorder="1" applyAlignment="1">
      <alignment horizontal="center" vertical="center"/>
    </xf>
    <xf numFmtId="0" fontId="36" fillId="3" borderId="3" xfId="0" applyNumberFormat="1" applyFont="1" applyFill="1" applyBorder="1" applyAlignment="1">
      <alignment horizontal="center" vertical="center"/>
    </xf>
    <xf numFmtId="169" fontId="36" fillId="0" borderId="1" xfId="0" applyNumberFormat="1" applyFont="1" applyBorder="1" applyAlignment="1">
      <alignment horizontal="center" vertical="center"/>
    </xf>
    <xf numFmtId="0" fontId="36" fillId="0" borderId="4" xfId="0" applyNumberFormat="1" applyFont="1" applyBorder="1" applyAlignment="1">
      <alignment horizontal="center"/>
    </xf>
    <xf numFmtId="0" fontId="36" fillId="3" borderId="3" xfId="0" applyNumberFormat="1" applyFont="1" applyFill="1" applyBorder="1" applyAlignment="1">
      <alignment horizontal="center"/>
    </xf>
    <xf numFmtId="0" fontId="36" fillId="0" borderId="5" xfId="0" applyNumberFormat="1" applyFont="1" applyBorder="1" applyAlignment="1">
      <alignment horizontal="center"/>
    </xf>
    <xf numFmtId="0" fontId="36" fillId="0" borderId="0" xfId="0" applyNumberFormat="1" applyFont="1" applyAlignment="1">
      <alignment horizontal="center"/>
    </xf>
    <xf numFmtId="0" fontId="0" fillId="0" borderId="0" xfId="0" applyBorder="1"/>
    <xf numFmtId="0" fontId="35" fillId="23" borderId="1" xfId="0" applyFont="1" applyFill="1" applyBorder="1"/>
    <xf numFmtId="0" fontId="0" fillId="23" borderId="1" xfId="0" applyFill="1" applyBorder="1"/>
    <xf numFmtId="169" fontId="53" fillId="0" borderId="1" xfId="0" applyNumberFormat="1" applyFont="1" applyBorder="1" applyAlignment="1">
      <alignment horizontal="center" vertical="center"/>
    </xf>
    <xf numFmtId="0" fontId="12" fillId="2" borderId="1" xfId="0" applyNumberFormat="1" applyFont="1" applyFill="1" applyBorder="1" applyAlignment="1">
      <alignment horizontal="justify" vertical="top"/>
    </xf>
    <xf numFmtId="0" fontId="0" fillId="2" borderId="1" xfId="0" applyNumberFormat="1" applyFont="1" applyFill="1" applyBorder="1" applyAlignment="1"/>
  </cellXfs>
  <cellStyles count="352">
    <cellStyle name=" 1" xfId="110" xr:uid="{00000000-0005-0000-0000-000073000000}"/>
    <cellStyle name="___ECC" xfId="111" xr:uid="{00000000-0005-0000-0000-000074000000}"/>
    <cellStyle name="_1" xfId="112" xr:uid="{00000000-0005-0000-0000-000075000000}"/>
    <cellStyle name="_3" xfId="113" xr:uid="{00000000-0005-0000-0000-000076000000}"/>
    <cellStyle name="_4" xfId="114" xr:uid="{00000000-0005-0000-0000-000077000000}"/>
    <cellStyle name="_5" xfId="115" xr:uid="{00000000-0005-0000-0000-000078000000}"/>
    <cellStyle name="_channel1_price_input" xfId="116" xr:uid="{00000000-0005-0000-0000-000079000000}"/>
    <cellStyle name="_DATA" xfId="117" xr:uid="{00000000-0005-0000-0000-00007A000000}"/>
    <cellStyle name="_Definition" xfId="118" xr:uid="{00000000-0005-0000-0000-00007B000000}"/>
    <cellStyle name="_EMO_FC4" xfId="119" xr:uid="{00000000-0005-0000-0000-00007C000000}"/>
    <cellStyle name="_LFPProductsInput" xfId="120" xr:uid="{00000000-0005-0000-0000-00007D000000}"/>
    <cellStyle name="_Price List" xfId="121" xr:uid="{00000000-0005-0000-0000-00007E000000}"/>
    <cellStyle name="_Real Customs" xfId="122" xr:uid="{00000000-0005-0000-0000-00007F000000}"/>
    <cellStyle name="_sales" xfId="123" xr:uid="{00000000-0005-0000-0000-000080000000}"/>
    <cellStyle name="_Sheet1" xfId="124" xr:uid="{00000000-0005-0000-0000-000081000000}"/>
    <cellStyle name="_Supplies LFP ProductsInput" xfId="125" xr:uid="{00000000-0005-0000-0000-000082000000}"/>
    <cellStyle name="_Supplies LFP ProductsInput_LFPProductsInput" xfId="126" xr:uid="{00000000-0005-0000-0000-000083000000}"/>
    <cellStyle name="_Supplies ProPhoto ProductsInput" xfId="127" xr:uid="{00000000-0005-0000-0000-000084000000}"/>
    <cellStyle name="_Supplies ProPhoto ProductsInput_LFPProductsInput" xfId="128" xr:uid="{00000000-0005-0000-0000-000085000000}"/>
    <cellStyle name="_Tender" xfId="129" xr:uid="{00000000-0005-0000-0000-000086000000}"/>
    <cellStyle name="_Лист1" xfId="130" xr:uid="{00000000-0005-0000-0000-000087000000}"/>
    <cellStyle name="_Лист1_PROF" xfId="131" xr:uid="{00000000-0005-0000-0000-000088000000}"/>
    <cellStyle name="_Лист1_Real Customs" xfId="132" xr:uid="{00000000-0005-0000-0000-000089000000}"/>
    <cellStyle name="_Лист1_Tender" xfId="133" xr:uid="{00000000-0005-0000-0000-00008A000000}"/>
    <cellStyle name="_Опции" xfId="134" xr:uid="{00000000-0005-0000-0000-00008B000000}"/>
    <cellStyle name="_прайс" xfId="135" xr:uid="{00000000-0005-0000-0000-00008C000000}"/>
    <cellStyle name="•W??_ACTUAL STOCK" xfId="136" xr:uid="{00000000-0005-0000-0000-00008D000000}"/>
    <cellStyle name="•W_Media" xfId="137" xr:uid="{00000000-0005-0000-0000-00008E000000}"/>
    <cellStyle name="W_Consumer ink" xfId="138" xr:uid="{00000000-0005-0000-0000-00008F000000}"/>
    <cellStyle name="0,0_x000a__x000a_NA_x000a__x000a_" xfId="139" xr:uid="{00000000-0005-0000-0000-000090000000}"/>
    <cellStyle name="20 % - Accent1" xfId="140" xr:uid="{00000000-0005-0000-0000-000091000000}"/>
    <cellStyle name="20 % - Accent2" xfId="141" xr:uid="{00000000-0005-0000-0000-000092000000}"/>
    <cellStyle name="20 % - Accent3" xfId="142" xr:uid="{00000000-0005-0000-0000-000093000000}"/>
    <cellStyle name="20 % - Accent4" xfId="143" xr:uid="{00000000-0005-0000-0000-000094000000}"/>
    <cellStyle name="20 % - Accent5" xfId="144" xr:uid="{00000000-0005-0000-0000-000095000000}"/>
    <cellStyle name="20 % - Accent6" xfId="145" xr:uid="{00000000-0005-0000-0000-000096000000}"/>
    <cellStyle name="20% - Accent1" xfId="13" xr:uid="{00000000-0005-0000-0000-000000000000}"/>
    <cellStyle name="20% - Accent1 2" xfId="146" xr:uid="{00000000-0005-0000-0000-000097000000}"/>
    <cellStyle name="20% - Accent2" xfId="11" xr:uid="{00000000-0005-0000-0000-000001000000}"/>
    <cellStyle name="20% - Accent2 2" xfId="147" xr:uid="{00000000-0005-0000-0000-000098000000}"/>
    <cellStyle name="20% - Accent3" xfId="12" xr:uid="{00000000-0005-0000-0000-000002000000}"/>
    <cellStyle name="20% - Accent3 2" xfId="148" xr:uid="{00000000-0005-0000-0000-000099000000}"/>
    <cellStyle name="20% - Accent4" xfId="14" xr:uid="{00000000-0005-0000-0000-000003000000}"/>
    <cellStyle name="20% - Accent4 2" xfId="149" xr:uid="{00000000-0005-0000-0000-00009A000000}"/>
    <cellStyle name="20% - Accent5" xfId="15" xr:uid="{00000000-0005-0000-0000-000004000000}"/>
    <cellStyle name="20% - Accent5 2" xfId="150" xr:uid="{00000000-0005-0000-0000-00009B000000}"/>
    <cellStyle name="20% - Accent6" xfId="16" xr:uid="{00000000-0005-0000-0000-000005000000}"/>
    <cellStyle name="20% - Accent6 2" xfId="151" xr:uid="{00000000-0005-0000-0000-00009C000000}"/>
    <cellStyle name="20% — акцент1" xfId="54" xr:uid="{00000000-0005-0000-0000-000006000000}"/>
    <cellStyle name="20% — акцент2" xfId="55" xr:uid="{00000000-0005-0000-0000-000007000000}"/>
    <cellStyle name="20% — акцент3" xfId="56" xr:uid="{00000000-0005-0000-0000-000008000000}"/>
    <cellStyle name="20% — акцент4" xfId="57" xr:uid="{00000000-0005-0000-0000-000009000000}"/>
    <cellStyle name="20% — акцент5" xfId="58" xr:uid="{00000000-0005-0000-0000-00000A000000}"/>
    <cellStyle name="20% — акцент6" xfId="59" xr:uid="{00000000-0005-0000-0000-00000B000000}"/>
    <cellStyle name="40 % - Accent1" xfId="152" xr:uid="{00000000-0005-0000-0000-00009D000000}"/>
    <cellStyle name="40 % - Accent2" xfId="153" xr:uid="{00000000-0005-0000-0000-00009E000000}"/>
    <cellStyle name="40 % - Accent3" xfId="154" xr:uid="{00000000-0005-0000-0000-00009F000000}"/>
    <cellStyle name="40 % - Accent4" xfId="155" xr:uid="{00000000-0005-0000-0000-0000A0000000}"/>
    <cellStyle name="40 % - Accent5" xfId="156" xr:uid="{00000000-0005-0000-0000-0000A1000000}"/>
    <cellStyle name="40 % - Accent6" xfId="157" xr:uid="{00000000-0005-0000-0000-0000A2000000}"/>
    <cellStyle name="40% - Accent1" xfId="17" xr:uid="{00000000-0005-0000-0000-00000C000000}"/>
    <cellStyle name="40% - Accent1 2" xfId="158" xr:uid="{00000000-0005-0000-0000-0000A3000000}"/>
    <cellStyle name="40% - Accent2" xfId="18" xr:uid="{00000000-0005-0000-0000-00000D000000}"/>
    <cellStyle name="40% - Accent2 2" xfId="159" xr:uid="{00000000-0005-0000-0000-0000A4000000}"/>
    <cellStyle name="40% - Accent3" xfId="19" xr:uid="{00000000-0005-0000-0000-00000E000000}"/>
    <cellStyle name="40% - Accent3 2" xfId="160" xr:uid="{00000000-0005-0000-0000-0000A5000000}"/>
    <cellStyle name="40% - Accent4" xfId="20" xr:uid="{00000000-0005-0000-0000-00000F000000}"/>
    <cellStyle name="40% - Accent4 2" xfId="161" xr:uid="{00000000-0005-0000-0000-0000A6000000}"/>
    <cellStyle name="40% - Accent5" xfId="21" xr:uid="{00000000-0005-0000-0000-000010000000}"/>
    <cellStyle name="40% - Accent5 2" xfId="162" xr:uid="{00000000-0005-0000-0000-0000A7000000}"/>
    <cellStyle name="40% - Accent6" xfId="22" xr:uid="{00000000-0005-0000-0000-000011000000}"/>
    <cellStyle name="40% - Accent6 2" xfId="163" xr:uid="{00000000-0005-0000-0000-0000A8000000}"/>
    <cellStyle name="40% — акцент1" xfId="60" xr:uid="{00000000-0005-0000-0000-000012000000}"/>
    <cellStyle name="40% — акцент2" xfId="61" xr:uid="{00000000-0005-0000-0000-000013000000}"/>
    <cellStyle name="40% — акцент3" xfId="62" xr:uid="{00000000-0005-0000-0000-000014000000}"/>
    <cellStyle name="40% — акцент4" xfId="63" xr:uid="{00000000-0005-0000-0000-000015000000}"/>
    <cellStyle name="40% — акцент5" xfId="64" xr:uid="{00000000-0005-0000-0000-000016000000}"/>
    <cellStyle name="40% — акцент6" xfId="65" xr:uid="{00000000-0005-0000-0000-000017000000}"/>
    <cellStyle name="60 % - Accent1" xfId="164" xr:uid="{00000000-0005-0000-0000-0000A9000000}"/>
    <cellStyle name="60 % - Accent2" xfId="165" xr:uid="{00000000-0005-0000-0000-0000AA000000}"/>
    <cellStyle name="60 % - Accent3" xfId="166" xr:uid="{00000000-0005-0000-0000-0000AB000000}"/>
    <cellStyle name="60 % - Accent4" xfId="167" xr:uid="{00000000-0005-0000-0000-0000AC000000}"/>
    <cellStyle name="60 % - Accent5" xfId="168" xr:uid="{00000000-0005-0000-0000-0000AD000000}"/>
    <cellStyle name="60 % - Accent6" xfId="169" xr:uid="{00000000-0005-0000-0000-0000AE000000}"/>
    <cellStyle name="60% - Accent1" xfId="23" xr:uid="{00000000-0005-0000-0000-000018000000}"/>
    <cellStyle name="60% - Accent1 2" xfId="170" xr:uid="{00000000-0005-0000-0000-0000AF000000}"/>
    <cellStyle name="60% - Accent2" xfId="24" xr:uid="{00000000-0005-0000-0000-000019000000}"/>
    <cellStyle name="60% - Accent2 2" xfId="171" xr:uid="{00000000-0005-0000-0000-0000B0000000}"/>
    <cellStyle name="60% - Accent3" xfId="25" xr:uid="{00000000-0005-0000-0000-00001A000000}"/>
    <cellStyle name="60% - Accent3 2" xfId="172" xr:uid="{00000000-0005-0000-0000-0000B1000000}"/>
    <cellStyle name="60% - Accent4" xfId="26" xr:uid="{00000000-0005-0000-0000-00001B000000}"/>
    <cellStyle name="60% - Accent4 2" xfId="173" xr:uid="{00000000-0005-0000-0000-0000B2000000}"/>
    <cellStyle name="60% - Accent5" xfId="27" xr:uid="{00000000-0005-0000-0000-00001C000000}"/>
    <cellStyle name="60% - Accent5 2" xfId="174" xr:uid="{00000000-0005-0000-0000-0000B3000000}"/>
    <cellStyle name="60% - Accent6" xfId="28" xr:uid="{00000000-0005-0000-0000-00001D000000}"/>
    <cellStyle name="60% - Accent6 2" xfId="175" xr:uid="{00000000-0005-0000-0000-0000B4000000}"/>
    <cellStyle name="60% — акцент1" xfId="66" xr:uid="{00000000-0005-0000-0000-00001E000000}"/>
    <cellStyle name="60% — акцент2" xfId="67" xr:uid="{00000000-0005-0000-0000-00001F000000}"/>
    <cellStyle name="60% — акцент3" xfId="68" xr:uid="{00000000-0005-0000-0000-000020000000}"/>
    <cellStyle name="60% — акцент4" xfId="69" xr:uid="{00000000-0005-0000-0000-000021000000}"/>
    <cellStyle name="60% — акцент5" xfId="70" xr:uid="{00000000-0005-0000-0000-000022000000}"/>
    <cellStyle name="60% — акцент6" xfId="71" xr:uid="{00000000-0005-0000-0000-000023000000}"/>
    <cellStyle name="Accent1" xfId="29" xr:uid="{00000000-0005-0000-0000-000024000000}"/>
    <cellStyle name="Accent1 2" xfId="176" xr:uid="{00000000-0005-0000-0000-0000B5000000}"/>
    <cellStyle name="Accent2" xfId="30" xr:uid="{00000000-0005-0000-0000-000025000000}"/>
    <cellStyle name="Accent2 2" xfId="177" xr:uid="{00000000-0005-0000-0000-0000B6000000}"/>
    <cellStyle name="Accent3" xfId="31" xr:uid="{00000000-0005-0000-0000-000026000000}"/>
    <cellStyle name="Accent3 2" xfId="178" xr:uid="{00000000-0005-0000-0000-0000B7000000}"/>
    <cellStyle name="Accent4" xfId="32" xr:uid="{00000000-0005-0000-0000-000027000000}"/>
    <cellStyle name="Accent4 2" xfId="179" xr:uid="{00000000-0005-0000-0000-0000B8000000}"/>
    <cellStyle name="Accent5" xfId="33" xr:uid="{00000000-0005-0000-0000-000028000000}"/>
    <cellStyle name="Accent5 2" xfId="180" xr:uid="{00000000-0005-0000-0000-0000B9000000}"/>
    <cellStyle name="Accent6" xfId="34" xr:uid="{00000000-0005-0000-0000-000029000000}"/>
    <cellStyle name="Accent6 2" xfId="181" xr:uid="{00000000-0005-0000-0000-0000BA000000}"/>
    <cellStyle name="Avertissement" xfId="182" xr:uid="{00000000-0005-0000-0000-0000BB000000}"/>
    <cellStyle name="Bad" xfId="35" xr:uid="{00000000-0005-0000-0000-00002A000000}"/>
    <cellStyle name="Bad 2" xfId="183" xr:uid="{00000000-0005-0000-0000-0000BC000000}"/>
    <cellStyle name="Bad 3" xfId="184" xr:uid="{00000000-0005-0000-0000-0000BD000000}"/>
    <cellStyle name="Calcul" xfId="185" xr:uid="{00000000-0005-0000-0000-0000BE000000}"/>
    <cellStyle name="Calculation" xfId="36" xr:uid="{00000000-0005-0000-0000-00002B000000}"/>
    <cellStyle name="Calculation 2" xfId="186" xr:uid="{00000000-0005-0000-0000-0000BF000000}"/>
    <cellStyle name="Cellule liée" xfId="187" xr:uid="{00000000-0005-0000-0000-0000C0000000}"/>
    <cellStyle name="Check Cell" xfId="37" xr:uid="{00000000-0005-0000-0000-00002C000000}"/>
    <cellStyle name="Check Cell 2" xfId="188" xr:uid="{00000000-0005-0000-0000-0000C1000000}"/>
    <cellStyle name="Comma 2" xfId="189" xr:uid="{00000000-0005-0000-0000-0000C2000000}"/>
    <cellStyle name="Commentaire" xfId="190" xr:uid="{00000000-0005-0000-0000-0000C3000000}"/>
    <cellStyle name="Commentaire 2" xfId="191" xr:uid="{00000000-0005-0000-0000-0000C4000000}"/>
    <cellStyle name="Currency 2" xfId="192" xr:uid="{00000000-0005-0000-0000-0000C5000000}"/>
    <cellStyle name="Currency_Sheet1" xfId="72" xr:uid="{00000000-0005-0000-0000-00002E000000}"/>
    <cellStyle name="Entrée" xfId="193" xr:uid="{00000000-0005-0000-0000-0000C6000000}"/>
    <cellStyle name="Euro" xfId="194" xr:uid="{00000000-0005-0000-0000-0000C7000000}"/>
    <cellStyle name="Explanatory Text" xfId="38" xr:uid="{00000000-0005-0000-0000-00002F000000}"/>
    <cellStyle name="Explanatory Text 2" xfId="195" xr:uid="{00000000-0005-0000-0000-0000C8000000}"/>
    <cellStyle name="Good" xfId="39" xr:uid="{00000000-0005-0000-0000-000030000000}"/>
    <cellStyle name="Good 2" xfId="196" xr:uid="{00000000-0005-0000-0000-0000C9000000}"/>
    <cellStyle name="Heading 1" xfId="40" xr:uid="{00000000-0005-0000-0000-000031000000}"/>
    <cellStyle name="Heading 1 2" xfId="197" xr:uid="{00000000-0005-0000-0000-0000CA000000}"/>
    <cellStyle name="Heading 2" xfId="41" xr:uid="{00000000-0005-0000-0000-000032000000}"/>
    <cellStyle name="Heading 2 2" xfId="198" xr:uid="{00000000-0005-0000-0000-0000CB000000}"/>
    <cellStyle name="Heading 3" xfId="42" xr:uid="{00000000-0005-0000-0000-000033000000}"/>
    <cellStyle name="Heading 3 2" xfId="199" xr:uid="{00000000-0005-0000-0000-0000CC000000}"/>
    <cellStyle name="Heading 4" xfId="43" xr:uid="{00000000-0005-0000-0000-000034000000}"/>
    <cellStyle name="Heading 4 2" xfId="200" xr:uid="{00000000-0005-0000-0000-0000CD000000}"/>
    <cellStyle name="Input" xfId="44" xr:uid="{00000000-0005-0000-0000-000035000000}"/>
    <cellStyle name="Input 2" xfId="201" xr:uid="{00000000-0005-0000-0000-0000CE000000}"/>
    <cellStyle name="Insatisfaisant" xfId="202" xr:uid="{00000000-0005-0000-0000-0000CF000000}"/>
    <cellStyle name="Linked Cell" xfId="45" xr:uid="{00000000-0005-0000-0000-000036000000}"/>
    <cellStyle name="Linked Cell 2" xfId="203" xr:uid="{00000000-0005-0000-0000-0000D0000000}"/>
    <cellStyle name="Neutral" xfId="46" xr:uid="{00000000-0005-0000-0000-000037000000}"/>
    <cellStyle name="Neutral 2" xfId="204" xr:uid="{00000000-0005-0000-0000-0000D1000000}"/>
    <cellStyle name="Neutre" xfId="205" xr:uid="{00000000-0005-0000-0000-0000D2000000}"/>
    <cellStyle name="Normal 1" xfId="206" xr:uid="{00000000-0005-0000-0000-0000D3000000}"/>
    <cellStyle name="Normal 2" xfId="207" xr:uid="{00000000-0005-0000-0000-0000D4000000}"/>
    <cellStyle name="Normal 3" xfId="208" xr:uid="{00000000-0005-0000-0000-0000D5000000}"/>
    <cellStyle name="Normal 4" xfId="209" xr:uid="{00000000-0005-0000-0000-0000D6000000}"/>
    <cellStyle name="Normal_Sheet1" xfId="1" xr:uid="{00000000-0005-0000-0000-000039000000}"/>
    <cellStyle name="Note" xfId="47" xr:uid="{00000000-0005-0000-0000-00003A000000}"/>
    <cellStyle name="Note 2" xfId="96" xr:uid="{00000000-0005-0000-0000-00003B000000}"/>
    <cellStyle name="Note 2 2" xfId="210" xr:uid="{00000000-0005-0000-0000-0000D7000000}"/>
    <cellStyle name="Note 3" xfId="97" xr:uid="{00000000-0005-0000-0000-00003C000000}"/>
    <cellStyle name="Note 3 2" xfId="211" xr:uid="{00000000-0005-0000-0000-0000D8000000}"/>
    <cellStyle name="Output" xfId="48" xr:uid="{00000000-0005-0000-0000-00003D000000}"/>
    <cellStyle name="Output 2" xfId="212" xr:uid="{00000000-0005-0000-0000-0000D9000000}"/>
    <cellStyle name="Percent 2" xfId="213" xr:uid="{00000000-0005-0000-0000-0000DA000000}"/>
    <cellStyle name="Percent 3" xfId="214" xr:uid="{00000000-0005-0000-0000-0000DB000000}"/>
    <cellStyle name="SAPBEXaggData" xfId="215" xr:uid="{00000000-0005-0000-0000-0000DC000000}"/>
    <cellStyle name="SAPBEXaggDataEmph" xfId="216" xr:uid="{00000000-0005-0000-0000-0000DD000000}"/>
    <cellStyle name="SAPBEXaggItem" xfId="217" xr:uid="{00000000-0005-0000-0000-0000DE000000}"/>
    <cellStyle name="SAPBEXaggItemX" xfId="218" xr:uid="{00000000-0005-0000-0000-0000DF000000}"/>
    <cellStyle name="SAPBEXchaText" xfId="219" xr:uid="{00000000-0005-0000-0000-0000E0000000}"/>
    <cellStyle name="SAPBEXexcBad7" xfId="220" xr:uid="{00000000-0005-0000-0000-0000E1000000}"/>
    <cellStyle name="SAPBEXexcBad8" xfId="221" xr:uid="{00000000-0005-0000-0000-0000E2000000}"/>
    <cellStyle name="SAPBEXexcBad9" xfId="222" xr:uid="{00000000-0005-0000-0000-0000E3000000}"/>
    <cellStyle name="SAPBEXexcCritical4" xfId="223" xr:uid="{00000000-0005-0000-0000-0000E4000000}"/>
    <cellStyle name="SAPBEXexcCritical5" xfId="224" xr:uid="{00000000-0005-0000-0000-0000E5000000}"/>
    <cellStyle name="SAPBEXexcCritical6" xfId="225" xr:uid="{00000000-0005-0000-0000-0000E6000000}"/>
    <cellStyle name="SAPBEXexcGood1" xfId="226" xr:uid="{00000000-0005-0000-0000-0000E7000000}"/>
    <cellStyle name="SAPBEXexcGood2" xfId="227" xr:uid="{00000000-0005-0000-0000-0000E8000000}"/>
    <cellStyle name="SAPBEXexcGood3" xfId="228" xr:uid="{00000000-0005-0000-0000-0000E9000000}"/>
    <cellStyle name="SAPBEXfilterDrill" xfId="229" xr:uid="{00000000-0005-0000-0000-0000EA000000}"/>
    <cellStyle name="SAPBEXfilterItem" xfId="230" xr:uid="{00000000-0005-0000-0000-0000EB000000}"/>
    <cellStyle name="SAPBEXfilterText" xfId="231" xr:uid="{00000000-0005-0000-0000-0000EC000000}"/>
    <cellStyle name="SAPBEXformats" xfId="232" xr:uid="{00000000-0005-0000-0000-0000ED000000}"/>
    <cellStyle name="SAPBEXheaderItem" xfId="233" xr:uid="{00000000-0005-0000-0000-0000EE000000}"/>
    <cellStyle name="SAPBEXheaderText" xfId="234" xr:uid="{00000000-0005-0000-0000-0000EF000000}"/>
    <cellStyle name="SAPBEXHLevel0" xfId="235" xr:uid="{00000000-0005-0000-0000-0000F0000000}"/>
    <cellStyle name="SAPBEXHLevel0X" xfId="236" xr:uid="{00000000-0005-0000-0000-0000F1000000}"/>
    <cellStyle name="SAPBEXHLevel1" xfId="237" xr:uid="{00000000-0005-0000-0000-0000F2000000}"/>
    <cellStyle name="SAPBEXHLevel1X" xfId="238" xr:uid="{00000000-0005-0000-0000-0000F3000000}"/>
    <cellStyle name="SAPBEXHLevel2" xfId="239" xr:uid="{00000000-0005-0000-0000-0000F4000000}"/>
    <cellStyle name="SAPBEXHLevel2X" xfId="240" xr:uid="{00000000-0005-0000-0000-0000F5000000}"/>
    <cellStyle name="SAPBEXHLevel3" xfId="241" xr:uid="{00000000-0005-0000-0000-0000F6000000}"/>
    <cellStyle name="SAPBEXHLevel3X" xfId="242" xr:uid="{00000000-0005-0000-0000-0000F7000000}"/>
    <cellStyle name="SAPBEXresData" xfId="243" xr:uid="{00000000-0005-0000-0000-0000F8000000}"/>
    <cellStyle name="SAPBEXresDataEmph" xfId="244" xr:uid="{00000000-0005-0000-0000-0000F9000000}"/>
    <cellStyle name="SAPBEXresItem" xfId="245" xr:uid="{00000000-0005-0000-0000-0000FA000000}"/>
    <cellStyle name="SAPBEXresItemX" xfId="246" xr:uid="{00000000-0005-0000-0000-0000FB000000}"/>
    <cellStyle name="SAPBEXstdData" xfId="247" xr:uid="{00000000-0005-0000-0000-0000FC000000}"/>
    <cellStyle name="SAPBEXstdDataEmph" xfId="248" xr:uid="{00000000-0005-0000-0000-0000FD000000}"/>
    <cellStyle name="SAPBEXstdItem" xfId="249" xr:uid="{00000000-0005-0000-0000-0000FE000000}"/>
    <cellStyle name="SAPBEXstdItem 2" xfId="250" xr:uid="{00000000-0005-0000-0000-0000FF000000}"/>
    <cellStyle name="SAPBEXstdItem_Sheet1" xfId="251" xr:uid="{00000000-0005-0000-0000-000000010000}"/>
    <cellStyle name="SAPBEXstdItemX" xfId="252" xr:uid="{00000000-0005-0000-0000-000001010000}"/>
    <cellStyle name="SAPBEXtitle" xfId="253" xr:uid="{00000000-0005-0000-0000-000002010000}"/>
    <cellStyle name="SAPBEXundefined" xfId="254" xr:uid="{00000000-0005-0000-0000-000003010000}"/>
    <cellStyle name="Satisfaisant" xfId="255" xr:uid="{00000000-0005-0000-0000-000004010000}"/>
    <cellStyle name="Sortie" xfId="256" xr:uid="{00000000-0005-0000-0000-000005010000}"/>
    <cellStyle name="Standard_Hardware price list proposal v1 (2)" xfId="257" xr:uid="{00000000-0005-0000-0000-000006010000}"/>
    <cellStyle name="Style 1" xfId="258" xr:uid="{00000000-0005-0000-0000-000007010000}"/>
    <cellStyle name="Texte explicatif" xfId="259" xr:uid="{00000000-0005-0000-0000-000008010000}"/>
    <cellStyle name="Title" xfId="49" xr:uid="{00000000-0005-0000-0000-00003E000000}"/>
    <cellStyle name="Title 2" xfId="260" xr:uid="{00000000-0005-0000-0000-000009010000}"/>
    <cellStyle name="Titre" xfId="261" xr:uid="{00000000-0005-0000-0000-00000A010000}"/>
    <cellStyle name="Titre 1" xfId="262" xr:uid="{00000000-0005-0000-0000-00000B010000}"/>
    <cellStyle name="Titre 2" xfId="263" xr:uid="{00000000-0005-0000-0000-00000C010000}"/>
    <cellStyle name="Titre 3" xfId="264" xr:uid="{00000000-0005-0000-0000-00000D010000}"/>
    <cellStyle name="Titre 4" xfId="265" xr:uid="{00000000-0005-0000-0000-00000E010000}"/>
    <cellStyle name="Total" xfId="50" xr:uid="{00000000-0005-0000-0000-00003F000000}"/>
    <cellStyle name="Total 2" xfId="266" xr:uid="{00000000-0005-0000-0000-00000F010000}"/>
    <cellStyle name="Vérification" xfId="267" xr:uid="{00000000-0005-0000-0000-000010010000}"/>
    <cellStyle name="Warning Text" xfId="51" xr:uid="{00000000-0005-0000-0000-000040000000}"/>
    <cellStyle name="Warning Text 2" xfId="268" xr:uid="{00000000-0005-0000-0000-000011010000}"/>
    <cellStyle name="Акцент1" xfId="73" xr:uid="{00000000-0005-0000-0000-000041000000}"/>
    <cellStyle name="Акцент2" xfId="74" xr:uid="{00000000-0005-0000-0000-000042000000}"/>
    <cellStyle name="Акцент3" xfId="75" xr:uid="{00000000-0005-0000-0000-000043000000}"/>
    <cellStyle name="Акцент4" xfId="76" xr:uid="{00000000-0005-0000-0000-000044000000}"/>
    <cellStyle name="Акцент5" xfId="77" xr:uid="{00000000-0005-0000-0000-000045000000}"/>
    <cellStyle name="Акцент6" xfId="78" xr:uid="{00000000-0005-0000-0000-000046000000}"/>
    <cellStyle name="Ввод " xfId="79" xr:uid="{00000000-0005-0000-0000-000047000000}"/>
    <cellStyle name="Вывод" xfId="80" xr:uid="{00000000-0005-0000-0000-000048000000}"/>
    <cellStyle name="Вычисление" xfId="81" xr:uid="{00000000-0005-0000-0000-000049000000}"/>
    <cellStyle name="Денежный 2" xfId="9" xr:uid="{00000000-0005-0000-0000-00004A000000}"/>
    <cellStyle name="Денежный 2 2" xfId="270" xr:uid="{00000000-0005-0000-0000-000013010000}"/>
    <cellStyle name="Денежный 2 2 2" xfId="271" xr:uid="{00000000-0005-0000-0000-000014010000}"/>
    <cellStyle name="Денежный 2 2 3" xfId="272" xr:uid="{00000000-0005-0000-0000-000015010000}"/>
    <cellStyle name="Денежный 2 3" xfId="273" xr:uid="{00000000-0005-0000-0000-000016010000}"/>
    <cellStyle name="Денежный 2 3 2" xfId="274" xr:uid="{00000000-0005-0000-0000-000017010000}"/>
    <cellStyle name="Денежный 2 4" xfId="275" xr:uid="{00000000-0005-0000-0000-000018010000}"/>
    <cellStyle name="Денежный 2 5" xfId="269" xr:uid="{00000000-0005-0000-0000-000012010000}"/>
    <cellStyle name="Денежный 2_1" xfId="276" xr:uid="{00000000-0005-0000-0000-000019010000}"/>
    <cellStyle name="Денежный 3" xfId="98" xr:uid="{00000000-0005-0000-0000-00004B000000}"/>
    <cellStyle name="Денежный 3 2" xfId="277" xr:uid="{00000000-0005-0000-0000-00001A010000}"/>
    <cellStyle name="Денежный 4" xfId="99" xr:uid="{00000000-0005-0000-0000-00004C000000}"/>
    <cellStyle name="Денежный 4 2" xfId="279" xr:uid="{00000000-0005-0000-0000-00001C010000}"/>
    <cellStyle name="Денежный 4 2 2" xfId="280" xr:uid="{00000000-0005-0000-0000-00001D010000}"/>
    <cellStyle name="Денежный 4 3" xfId="281" xr:uid="{00000000-0005-0000-0000-00001E010000}"/>
    <cellStyle name="Денежный 4 4" xfId="282" xr:uid="{00000000-0005-0000-0000-00001F010000}"/>
    <cellStyle name="Денежный 4 5" xfId="278" xr:uid="{00000000-0005-0000-0000-00001B010000}"/>
    <cellStyle name="Денежный 4_1" xfId="283" xr:uid="{00000000-0005-0000-0000-000020010000}"/>
    <cellStyle name="Денежный 5" xfId="100" xr:uid="{00000000-0005-0000-0000-00004D000000}"/>
    <cellStyle name="Денежный 5 2" xfId="284" xr:uid="{00000000-0005-0000-0000-000021010000}"/>
    <cellStyle name="Денежный 6" xfId="101" xr:uid="{00000000-0005-0000-0000-00004E000000}"/>
    <cellStyle name="Денежный 6 2" xfId="286" xr:uid="{00000000-0005-0000-0000-000023010000}"/>
    <cellStyle name="Денежный 6 3" xfId="285" xr:uid="{00000000-0005-0000-0000-000022010000}"/>
    <cellStyle name="Денежный 7" xfId="287" xr:uid="{00000000-0005-0000-0000-000024010000}"/>
    <cellStyle name="Денежный 8" xfId="288" xr:uid="{00000000-0005-0000-0000-000025010000}"/>
    <cellStyle name="Заголовок 1" xfId="82" xr:uid="{00000000-0005-0000-0000-00004F000000}"/>
    <cellStyle name="Заголовок 2" xfId="83" xr:uid="{00000000-0005-0000-0000-000050000000}"/>
    <cellStyle name="Заголовок 3" xfId="84" xr:uid="{00000000-0005-0000-0000-000051000000}"/>
    <cellStyle name="Заголовок 4" xfId="85" xr:uid="{00000000-0005-0000-0000-000052000000}"/>
    <cellStyle name="Итог" xfId="86" xr:uid="{00000000-0005-0000-0000-000053000000}"/>
    <cellStyle name="Контрольная ячейка" xfId="87" xr:uid="{00000000-0005-0000-0000-000054000000}"/>
    <cellStyle name="Название" xfId="88" xr:uid="{00000000-0005-0000-0000-000055000000}"/>
    <cellStyle name="Нейтральный" xfId="89" xr:uid="{00000000-0005-0000-0000-000056000000}"/>
    <cellStyle name="Обычный" xfId="0" builtinId="0"/>
    <cellStyle name="Обычный 10" xfId="289" xr:uid="{00000000-0005-0000-0000-000026010000}"/>
    <cellStyle name="Обычный 11" xfId="290" xr:uid="{00000000-0005-0000-0000-000027010000}"/>
    <cellStyle name="Обычный 12" xfId="291" xr:uid="{00000000-0005-0000-0000-000028010000}"/>
    <cellStyle name="Обычный 2" xfId="2" xr:uid="{00000000-0005-0000-0000-000057000000}"/>
    <cellStyle name="Обычный 2 2" xfId="5" xr:uid="{00000000-0005-0000-0000-000058000000}"/>
    <cellStyle name="Обычный 2 2 2" xfId="293" xr:uid="{00000000-0005-0000-0000-00002A010000}"/>
    <cellStyle name="Обычный 2 3" xfId="7" xr:uid="{00000000-0005-0000-0000-000059000000}"/>
    <cellStyle name="Обычный 2 4" xfId="292" xr:uid="{00000000-0005-0000-0000-000029010000}"/>
    <cellStyle name="Обычный 2_Consumables pricelist" xfId="102" xr:uid="{00000000-0005-0000-0000-00005A000000}"/>
    <cellStyle name="Обычный 3" xfId="4" xr:uid="{00000000-0005-0000-0000-00005B000000}"/>
    <cellStyle name="Обычный 3 10" xfId="295" xr:uid="{00000000-0005-0000-0000-00002D010000}"/>
    <cellStyle name="Обычный 3 11" xfId="294" xr:uid="{00000000-0005-0000-0000-00002C010000}"/>
    <cellStyle name="Обычный 3 2" xfId="296" xr:uid="{00000000-0005-0000-0000-00002E010000}"/>
    <cellStyle name="Обычный 3 2 2" xfId="297" xr:uid="{00000000-0005-0000-0000-00002F010000}"/>
    <cellStyle name="Обычный 3 2 3" xfId="298" xr:uid="{00000000-0005-0000-0000-000030010000}"/>
    <cellStyle name="Обычный 3 2_Sheet1" xfId="299" xr:uid="{00000000-0005-0000-0000-000031010000}"/>
    <cellStyle name="Обычный 3 3" xfId="300" xr:uid="{00000000-0005-0000-0000-000032010000}"/>
    <cellStyle name="Обычный 3 3 2" xfId="301" xr:uid="{00000000-0005-0000-0000-000033010000}"/>
    <cellStyle name="Обычный 3 3_Sheet1" xfId="302" xr:uid="{00000000-0005-0000-0000-000034010000}"/>
    <cellStyle name="Обычный 3 4" xfId="303" xr:uid="{00000000-0005-0000-0000-000035010000}"/>
    <cellStyle name="Обычный 3 5" xfId="304" xr:uid="{00000000-0005-0000-0000-000036010000}"/>
    <cellStyle name="Обычный 3 6" xfId="305" xr:uid="{00000000-0005-0000-0000-000037010000}"/>
    <cellStyle name="Обычный 3 7" xfId="306" xr:uid="{00000000-0005-0000-0000-000038010000}"/>
    <cellStyle name="Обычный 3 8" xfId="307" xr:uid="{00000000-0005-0000-0000-000039010000}"/>
    <cellStyle name="Обычный 3 9" xfId="308" xr:uid="{00000000-0005-0000-0000-00003A010000}"/>
    <cellStyle name="Обычный 3_3" xfId="309" xr:uid="{00000000-0005-0000-0000-00003B010000}"/>
    <cellStyle name="Обычный 4" xfId="3" xr:uid="{00000000-0005-0000-0000-00005C000000}"/>
    <cellStyle name="Обычный 4 2" xfId="310" xr:uid="{00000000-0005-0000-0000-00003C010000}"/>
    <cellStyle name="Обычный 5" xfId="6" xr:uid="{00000000-0005-0000-0000-00005D000000}"/>
    <cellStyle name="Обычный 5 2" xfId="312" xr:uid="{00000000-0005-0000-0000-00003E010000}"/>
    <cellStyle name="Обычный 5 3" xfId="311" xr:uid="{00000000-0005-0000-0000-00003D010000}"/>
    <cellStyle name="Обычный 5_Sheet1" xfId="313" xr:uid="{00000000-0005-0000-0000-00003F010000}"/>
    <cellStyle name="Обычный 6" xfId="53" xr:uid="{00000000-0005-0000-0000-00005E000000}"/>
    <cellStyle name="Обычный 6 2" xfId="315" xr:uid="{00000000-0005-0000-0000-000041010000}"/>
    <cellStyle name="Обычный 6 3" xfId="316" xr:uid="{00000000-0005-0000-0000-000042010000}"/>
    <cellStyle name="Обычный 6 4" xfId="317" xr:uid="{00000000-0005-0000-0000-000043010000}"/>
    <cellStyle name="Обычный 6 5" xfId="314" xr:uid="{00000000-0005-0000-0000-000040010000}"/>
    <cellStyle name="Обычный 6_3" xfId="318" xr:uid="{00000000-0005-0000-0000-000044010000}"/>
    <cellStyle name="Обычный 7" xfId="319" xr:uid="{00000000-0005-0000-0000-000045010000}"/>
    <cellStyle name="Обычный 7 2" xfId="320" xr:uid="{00000000-0005-0000-0000-000046010000}"/>
    <cellStyle name="Обычный 7 3" xfId="321" xr:uid="{00000000-0005-0000-0000-000047010000}"/>
    <cellStyle name="Обычный 7 4" xfId="322" xr:uid="{00000000-0005-0000-0000-000048010000}"/>
    <cellStyle name="Обычный 7_3" xfId="323" xr:uid="{00000000-0005-0000-0000-000049010000}"/>
    <cellStyle name="Обычный 8" xfId="324" xr:uid="{00000000-0005-0000-0000-00004A010000}"/>
    <cellStyle name="Обычный 9" xfId="325" xr:uid="{00000000-0005-0000-0000-00004B010000}"/>
    <cellStyle name="Плохой" xfId="90" xr:uid="{00000000-0005-0000-0000-00005F000000}"/>
    <cellStyle name="Пояснение" xfId="91" xr:uid="{00000000-0005-0000-0000-000060000000}"/>
    <cellStyle name="Примечание" xfId="92" xr:uid="{00000000-0005-0000-0000-000061000000}"/>
    <cellStyle name="Процентный 2" xfId="10" xr:uid="{00000000-0005-0000-0000-000062000000}"/>
    <cellStyle name="Процентный 2 2" xfId="327" xr:uid="{00000000-0005-0000-0000-00004D010000}"/>
    <cellStyle name="Процентный 2 3" xfId="326" xr:uid="{00000000-0005-0000-0000-00004C010000}"/>
    <cellStyle name="Процентный 3" xfId="103" xr:uid="{00000000-0005-0000-0000-000063000000}"/>
    <cellStyle name="Процентный 3 2" xfId="328" xr:uid="{00000000-0005-0000-0000-00004E010000}"/>
    <cellStyle name="Процентный 3 2 2" xfId="329" xr:uid="{00000000-0005-0000-0000-00004F010000}"/>
    <cellStyle name="Процентный 3 2 3" xfId="330" xr:uid="{00000000-0005-0000-0000-000050010000}"/>
    <cellStyle name="Процентный 3 3" xfId="331" xr:uid="{00000000-0005-0000-0000-000051010000}"/>
    <cellStyle name="Процентный 3 3 2" xfId="332" xr:uid="{00000000-0005-0000-0000-000052010000}"/>
    <cellStyle name="Процентный 3 4" xfId="333" xr:uid="{00000000-0005-0000-0000-000053010000}"/>
    <cellStyle name="Процентный 4" xfId="104" xr:uid="{00000000-0005-0000-0000-000064000000}"/>
    <cellStyle name="Процентный 4 2" xfId="334" xr:uid="{00000000-0005-0000-0000-000054010000}"/>
    <cellStyle name="Процентный 5" xfId="105" xr:uid="{00000000-0005-0000-0000-000065000000}"/>
    <cellStyle name="Процентный 5 2" xfId="335" xr:uid="{00000000-0005-0000-0000-000055010000}"/>
    <cellStyle name="Процентный 6" xfId="106" xr:uid="{00000000-0005-0000-0000-000066000000}"/>
    <cellStyle name="Процентный 7" xfId="336" xr:uid="{00000000-0005-0000-0000-000056010000}"/>
    <cellStyle name="Связанная ячейка" xfId="93" xr:uid="{00000000-0005-0000-0000-000067000000}"/>
    <cellStyle name="Стиль 1" xfId="337" xr:uid="{00000000-0005-0000-0000-000057010000}"/>
    <cellStyle name="Стиль 1 2" xfId="338" xr:uid="{00000000-0005-0000-0000-000058010000}"/>
    <cellStyle name="Стиль 1 3" xfId="339" xr:uid="{00000000-0005-0000-0000-000059010000}"/>
    <cellStyle name="Стиль 1_Sheet1" xfId="340" xr:uid="{00000000-0005-0000-0000-00005A010000}"/>
    <cellStyle name="Текст предупреждения" xfId="94" xr:uid="{00000000-0005-0000-0000-000068000000}"/>
    <cellStyle name="Финансовый" xfId="52" builtinId="3"/>
    <cellStyle name="Финансовый 2" xfId="8" xr:uid="{00000000-0005-0000-0000-000069000000}"/>
    <cellStyle name="Финансовый 2 2" xfId="341" xr:uid="{00000000-0005-0000-0000-00005B010000}"/>
    <cellStyle name="Финансовый 2 2 2" xfId="342" xr:uid="{00000000-0005-0000-0000-00005C010000}"/>
    <cellStyle name="Финансовый 2 2 3" xfId="343" xr:uid="{00000000-0005-0000-0000-00005D010000}"/>
    <cellStyle name="Финансовый 2 3" xfId="344" xr:uid="{00000000-0005-0000-0000-00005E010000}"/>
    <cellStyle name="Финансовый 2 3 2" xfId="345" xr:uid="{00000000-0005-0000-0000-00005F010000}"/>
    <cellStyle name="Финансовый 2 4" xfId="346" xr:uid="{00000000-0005-0000-0000-000060010000}"/>
    <cellStyle name="Финансовый 3" xfId="107" xr:uid="{00000000-0005-0000-0000-00006A000000}"/>
    <cellStyle name="Финансовый 3 2" xfId="347" xr:uid="{00000000-0005-0000-0000-000061010000}"/>
    <cellStyle name="Финансовый 4" xfId="108" xr:uid="{00000000-0005-0000-0000-00006B000000}"/>
    <cellStyle name="Финансовый 5" xfId="109" xr:uid="{00000000-0005-0000-0000-00006C000000}"/>
    <cellStyle name="Хороший" xfId="95" xr:uid="{00000000-0005-0000-0000-00006D000000}"/>
    <cellStyle name="ｼﾐｷﾇ_ECC" xfId="348" xr:uid="{00000000-0005-0000-0000-000062010000}"/>
    <cellStyle name="桁区切り [0.00]_MPGs for CP FY11_ver 11.0_BP11 Cut1" xfId="349" xr:uid="{00000000-0005-0000-0000-000063010000}"/>
    <cellStyle name="桁区切り_EAL_Price_List_FY10" xfId="350" xr:uid="{00000000-0005-0000-0000-000064010000}"/>
    <cellStyle name="標準_Compatibility_chart02" xfId="351" xr:uid="{00000000-0005-0000-0000-000065010000}"/>
  </cellStyles>
  <dxfs count="6"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F1222"/>
  <sheetViews>
    <sheetView tabSelected="1" zoomScale="80" zoomScaleNormal="80" workbookViewId="0">
      <pane ySplit="1" topLeftCell="A2" activePane="bottomLeft" state="frozen"/>
      <selection pane="bottomLeft" activeCell="I5" sqref="I5"/>
    </sheetView>
  </sheetViews>
  <sheetFormatPr defaultRowHeight="12.75"/>
  <cols>
    <col min="1" max="1" width="15.85546875" style="64" customWidth="1"/>
    <col min="2" max="2" width="66.28515625" style="64" customWidth="1"/>
    <col min="3" max="3" width="38.42578125" style="64" customWidth="1"/>
    <col min="4" max="4" width="17.28515625" style="64" customWidth="1"/>
    <col min="5" max="5" width="18.85546875" style="91" customWidth="1"/>
    <col min="6" max="6" width="22.42578125" style="68" bestFit="1" customWidth="1"/>
    <col min="7" max="16384" width="9.140625" style="1"/>
  </cols>
  <sheetData>
    <row r="1" spans="1:6" s="82" customFormat="1" ht="29.25" customHeight="1">
      <c r="A1" s="80" t="s">
        <v>2021</v>
      </c>
      <c r="B1" s="80" t="s">
        <v>2022</v>
      </c>
      <c r="C1" s="80" t="s">
        <v>2023</v>
      </c>
      <c r="D1" s="3" t="s">
        <v>2266</v>
      </c>
      <c r="E1" s="3" t="s">
        <v>3309</v>
      </c>
      <c r="F1" s="81" t="s">
        <v>2579</v>
      </c>
    </row>
    <row r="2" spans="1:6">
      <c r="A2" s="5"/>
      <c r="B2" s="5"/>
      <c r="C2" s="6"/>
      <c r="D2" s="6"/>
      <c r="E2" s="85"/>
    </row>
    <row r="3" spans="1:6">
      <c r="A3" s="7" t="s">
        <v>2024</v>
      </c>
      <c r="B3" s="8"/>
      <c r="C3" s="9"/>
      <c r="D3" s="9"/>
      <c r="E3" s="86"/>
      <c r="F3" s="2"/>
    </row>
    <row r="4" spans="1:6" s="4" customFormat="1">
      <c r="A4" s="10"/>
      <c r="B4" s="10"/>
      <c r="C4" s="6"/>
      <c r="D4" s="6"/>
      <c r="E4" s="85"/>
      <c r="F4" s="72"/>
    </row>
    <row r="5" spans="1:6" s="4" customFormat="1">
      <c r="A5" s="11" t="s">
        <v>606</v>
      </c>
      <c r="B5" s="12" t="s">
        <v>616</v>
      </c>
      <c r="C5" s="13" t="s">
        <v>3407</v>
      </c>
      <c r="D5" s="60">
        <v>366</v>
      </c>
      <c r="E5" s="87" t="s">
        <v>3310</v>
      </c>
      <c r="F5" s="72"/>
    </row>
    <row r="6" spans="1:6" s="4" customFormat="1">
      <c r="A6" s="14" t="s">
        <v>607</v>
      </c>
      <c r="B6" s="12" t="s">
        <v>617</v>
      </c>
      <c r="C6" s="13" t="s">
        <v>3406</v>
      </c>
      <c r="D6" s="60">
        <v>510</v>
      </c>
      <c r="E6" s="87" t="s">
        <v>3310</v>
      </c>
      <c r="F6" s="72"/>
    </row>
    <row r="7" spans="1:6" s="4" customFormat="1">
      <c r="A7" s="14" t="s">
        <v>608</v>
      </c>
      <c r="B7" s="12" t="s">
        <v>618</v>
      </c>
      <c r="C7" s="13" t="s">
        <v>3405</v>
      </c>
      <c r="D7" s="60">
        <v>510</v>
      </c>
      <c r="E7" s="87" t="s">
        <v>3310</v>
      </c>
      <c r="F7" s="72"/>
    </row>
    <row r="8" spans="1:6" s="4" customFormat="1">
      <c r="A8" s="14" t="s">
        <v>609</v>
      </c>
      <c r="B8" s="12" t="s">
        <v>619</v>
      </c>
      <c r="C8" s="13" t="s">
        <v>3404</v>
      </c>
      <c r="D8" s="60">
        <v>510</v>
      </c>
      <c r="E8" s="87" t="s">
        <v>3310</v>
      </c>
      <c r="F8" s="72"/>
    </row>
    <row r="9" spans="1:6" s="4" customFormat="1">
      <c r="A9" s="14" t="s">
        <v>610</v>
      </c>
      <c r="B9" s="12" t="s">
        <v>620</v>
      </c>
      <c r="C9" s="13" t="s">
        <v>2453</v>
      </c>
      <c r="D9" s="60">
        <v>1081</v>
      </c>
      <c r="E9" s="87" t="s">
        <v>3310</v>
      </c>
      <c r="F9" s="72"/>
    </row>
    <row r="10" spans="1:6" s="4" customFormat="1">
      <c r="A10" s="14" t="s">
        <v>611</v>
      </c>
      <c r="B10" s="12" t="s">
        <v>621</v>
      </c>
      <c r="C10" s="13" t="s">
        <v>2454</v>
      </c>
      <c r="D10" s="60">
        <v>1081</v>
      </c>
      <c r="E10" s="87" t="s">
        <v>3310</v>
      </c>
      <c r="F10" s="72"/>
    </row>
    <row r="11" spans="1:6" s="4" customFormat="1">
      <c r="A11" s="14" t="s">
        <v>612</v>
      </c>
      <c r="B11" s="12" t="s">
        <v>622</v>
      </c>
      <c r="C11" s="13" t="s">
        <v>2455</v>
      </c>
      <c r="D11" s="60">
        <v>1081</v>
      </c>
      <c r="E11" s="87" t="s">
        <v>3310</v>
      </c>
      <c r="F11" s="72"/>
    </row>
    <row r="12" spans="1:6" s="4" customFormat="1">
      <c r="A12" s="14" t="s">
        <v>613</v>
      </c>
      <c r="B12" s="12" t="s">
        <v>623</v>
      </c>
      <c r="C12" s="13" t="s">
        <v>2456</v>
      </c>
      <c r="D12" s="60">
        <v>1081</v>
      </c>
      <c r="E12" s="87" t="s">
        <v>3310</v>
      </c>
      <c r="F12" s="72"/>
    </row>
    <row r="13" spans="1:6" s="4" customFormat="1">
      <c r="A13" s="14" t="s">
        <v>614</v>
      </c>
      <c r="B13" s="12" t="s">
        <v>624</v>
      </c>
      <c r="C13" s="13" t="s">
        <v>2457</v>
      </c>
      <c r="D13" s="60">
        <v>1081</v>
      </c>
      <c r="E13" s="87" t="s">
        <v>3310</v>
      </c>
      <c r="F13" s="72"/>
    </row>
    <row r="14" spans="1:6" s="4" customFormat="1">
      <c r="A14" s="14" t="s">
        <v>615</v>
      </c>
      <c r="B14" s="12" t="s">
        <v>625</v>
      </c>
      <c r="C14" s="13" t="s">
        <v>2458</v>
      </c>
      <c r="D14" s="60">
        <v>1081</v>
      </c>
      <c r="E14" s="87" t="s">
        <v>3310</v>
      </c>
      <c r="F14" s="72"/>
    </row>
    <row r="15" spans="1:6" s="4" customFormat="1">
      <c r="A15" s="14" t="s">
        <v>1258</v>
      </c>
      <c r="B15" s="12" t="s">
        <v>1259</v>
      </c>
      <c r="C15" s="18" t="s">
        <v>3621</v>
      </c>
      <c r="D15" s="60">
        <v>1438</v>
      </c>
      <c r="E15" s="87" t="s">
        <v>3310</v>
      </c>
      <c r="F15" s="72"/>
    </row>
    <row r="16" spans="1:6" s="4" customFormat="1">
      <c r="A16" s="11" t="s">
        <v>3299</v>
      </c>
      <c r="B16" s="12" t="s">
        <v>3300</v>
      </c>
      <c r="C16" s="13" t="s">
        <v>3399</v>
      </c>
      <c r="D16" s="60">
        <v>731</v>
      </c>
      <c r="E16" s="87" t="s">
        <v>3310</v>
      </c>
      <c r="F16" s="72"/>
    </row>
    <row r="17" spans="1:6" s="4" customFormat="1">
      <c r="A17" s="14" t="s">
        <v>3301</v>
      </c>
      <c r="B17" s="12" t="s">
        <v>3302</v>
      </c>
      <c r="C17" s="13" t="s">
        <v>3400</v>
      </c>
      <c r="D17" s="60">
        <v>510</v>
      </c>
      <c r="E17" s="87" t="s">
        <v>3310</v>
      </c>
      <c r="F17" s="72"/>
    </row>
    <row r="18" spans="1:6" s="4" customFormat="1">
      <c r="A18" s="14" t="s">
        <v>3303</v>
      </c>
      <c r="B18" s="12" t="s">
        <v>3304</v>
      </c>
      <c r="C18" s="13" t="s">
        <v>3401</v>
      </c>
      <c r="D18" s="60">
        <v>510</v>
      </c>
      <c r="E18" s="87" t="s">
        <v>3310</v>
      </c>
      <c r="F18" s="72"/>
    </row>
    <row r="19" spans="1:6" s="4" customFormat="1">
      <c r="A19" s="14" t="s">
        <v>3305</v>
      </c>
      <c r="B19" s="12" t="s">
        <v>3306</v>
      </c>
      <c r="C19" s="13" t="s">
        <v>3402</v>
      </c>
      <c r="D19" s="60">
        <v>510</v>
      </c>
      <c r="E19" s="87" t="s">
        <v>3310</v>
      </c>
      <c r="F19" s="72"/>
    </row>
    <row r="20" spans="1:6" s="4" customFormat="1">
      <c r="A20" s="11" t="s">
        <v>3307</v>
      </c>
      <c r="B20" s="12" t="s">
        <v>3308</v>
      </c>
      <c r="C20" s="18" t="s">
        <v>3403</v>
      </c>
      <c r="D20" s="60">
        <v>891</v>
      </c>
      <c r="E20" s="87" t="s">
        <v>3310</v>
      </c>
      <c r="F20" s="72"/>
    </row>
    <row r="21" spans="1:6" s="4" customFormat="1">
      <c r="A21" s="11" t="s">
        <v>3597</v>
      </c>
      <c r="B21" s="12" t="s">
        <v>3598</v>
      </c>
      <c r="C21" s="18" t="s">
        <v>3614</v>
      </c>
      <c r="D21" s="60">
        <v>373</v>
      </c>
      <c r="E21" s="87" t="s">
        <v>3310</v>
      </c>
      <c r="F21" s="72"/>
    </row>
    <row r="22" spans="1:6" s="4" customFormat="1">
      <c r="A22" s="11" t="s">
        <v>3599</v>
      </c>
      <c r="B22" s="12" t="s">
        <v>3600</v>
      </c>
      <c r="C22" s="18" t="s">
        <v>3613</v>
      </c>
      <c r="D22" s="60">
        <v>510</v>
      </c>
      <c r="E22" s="87" t="s">
        <v>3310</v>
      </c>
      <c r="F22" s="72"/>
    </row>
    <row r="23" spans="1:6" s="4" customFormat="1">
      <c r="A23" s="11" t="s">
        <v>3601</v>
      </c>
      <c r="B23" s="12" t="s">
        <v>3602</v>
      </c>
      <c r="C23" s="18" t="s">
        <v>3612</v>
      </c>
      <c r="D23" s="60">
        <v>510</v>
      </c>
      <c r="E23" s="87" t="s">
        <v>3310</v>
      </c>
      <c r="F23" s="72"/>
    </row>
    <row r="24" spans="1:6" s="4" customFormat="1">
      <c r="A24" s="11" t="s">
        <v>3603</v>
      </c>
      <c r="B24" s="12" t="s">
        <v>3604</v>
      </c>
      <c r="C24" s="18" t="s">
        <v>3611</v>
      </c>
      <c r="D24" s="60">
        <v>510</v>
      </c>
      <c r="E24" s="87" t="s">
        <v>3310</v>
      </c>
      <c r="F24" s="72"/>
    </row>
    <row r="25" spans="1:6" s="4" customFormat="1">
      <c r="A25" s="11" t="s">
        <v>3585</v>
      </c>
      <c r="B25" s="12" t="s">
        <v>3586</v>
      </c>
      <c r="C25" s="18" t="s">
        <v>3610</v>
      </c>
      <c r="D25" s="60">
        <v>1895</v>
      </c>
      <c r="E25" s="87" t="s">
        <v>3310</v>
      </c>
      <c r="F25" s="72"/>
    </row>
    <row r="26" spans="1:6" s="4" customFormat="1">
      <c r="A26" s="11" t="s">
        <v>3587</v>
      </c>
      <c r="B26" s="12" t="s">
        <v>3588</v>
      </c>
      <c r="C26" s="18" t="s">
        <v>3609</v>
      </c>
      <c r="D26" s="60">
        <v>1271</v>
      </c>
      <c r="E26" s="87" t="s">
        <v>3310</v>
      </c>
      <c r="F26" s="72"/>
    </row>
    <row r="27" spans="1:6" s="4" customFormat="1">
      <c r="A27" s="11" t="s">
        <v>3589</v>
      </c>
      <c r="B27" s="12" t="s">
        <v>3590</v>
      </c>
      <c r="C27" s="18" t="s">
        <v>3608</v>
      </c>
      <c r="D27" s="60">
        <v>1271</v>
      </c>
      <c r="E27" s="87" t="s">
        <v>3310</v>
      </c>
      <c r="F27" s="72"/>
    </row>
    <row r="28" spans="1:6" s="4" customFormat="1">
      <c r="A28" s="11" t="s">
        <v>3591</v>
      </c>
      <c r="B28" s="12" t="s">
        <v>3592</v>
      </c>
      <c r="C28" s="18" t="s">
        <v>3607</v>
      </c>
      <c r="D28" s="60">
        <v>1271</v>
      </c>
      <c r="E28" s="87" t="s">
        <v>3310</v>
      </c>
      <c r="F28" s="72"/>
    </row>
    <row r="29" spans="1:6" s="4" customFormat="1">
      <c r="A29" s="11" t="s">
        <v>3593</v>
      </c>
      <c r="B29" s="12" t="s">
        <v>3594</v>
      </c>
      <c r="C29" s="18" t="s">
        <v>3606</v>
      </c>
      <c r="D29" s="60">
        <v>1271</v>
      </c>
      <c r="E29" s="87" t="s">
        <v>3310</v>
      </c>
      <c r="F29" s="72"/>
    </row>
    <row r="30" spans="1:6" s="4" customFormat="1">
      <c r="A30" s="11" t="s">
        <v>3595</v>
      </c>
      <c r="B30" s="12" t="s">
        <v>3596</v>
      </c>
      <c r="C30" s="18" t="s">
        <v>3605</v>
      </c>
      <c r="D30" s="60">
        <v>891</v>
      </c>
      <c r="E30" s="87" t="s">
        <v>3310</v>
      </c>
      <c r="F30" s="72"/>
    </row>
    <row r="31" spans="1:6" s="4" customFormat="1">
      <c r="A31" s="97" t="s">
        <v>3615</v>
      </c>
      <c r="B31" s="15" t="s">
        <v>3616</v>
      </c>
      <c r="C31" s="16" t="s">
        <v>3620</v>
      </c>
      <c r="D31" s="60">
        <v>1043</v>
      </c>
      <c r="E31" s="87" t="s">
        <v>3310</v>
      </c>
      <c r="F31" s="70" t="s">
        <v>2578</v>
      </c>
    </row>
    <row r="32" spans="1:6" s="4" customFormat="1">
      <c r="A32" s="97" t="s">
        <v>3617</v>
      </c>
      <c r="B32" s="15" t="s">
        <v>3618</v>
      </c>
      <c r="C32" s="16" t="s">
        <v>3619</v>
      </c>
      <c r="D32" s="60">
        <v>1438</v>
      </c>
      <c r="E32" s="87" t="s">
        <v>3310</v>
      </c>
      <c r="F32" s="70" t="s">
        <v>2578</v>
      </c>
    </row>
    <row r="33" spans="1:6" s="4" customFormat="1">
      <c r="A33" s="10"/>
      <c r="B33" s="10"/>
      <c r="C33" s="6"/>
      <c r="D33" s="6"/>
      <c r="E33" s="85"/>
      <c r="F33" s="69"/>
    </row>
    <row r="34" spans="1:6" s="4" customFormat="1">
      <c r="A34" s="7" t="s">
        <v>2073</v>
      </c>
      <c r="B34" s="8"/>
      <c r="C34" s="9"/>
      <c r="D34" s="9"/>
      <c r="E34" s="86"/>
      <c r="F34" s="59"/>
    </row>
    <row r="35" spans="1:6" s="4" customFormat="1">
      <c r="A35" s="5"/>
      <c r="B35" s="5"/>
      <c r="C35" s="6"/>
      <c r="D35" s="6"/>
      <c r="E35" s="85"/>
      <c r="F35" s="68"/>
    </row>
    <row r="36" spans="1:6" s="4" customFormat="1">
      <c r="A36" s="25" t="s">
        <v>466</v>
      </c>
      <c r="B36" s="25" t="s">
        <v>467</v>
      </c>
      <c r="C36" s="13" t="s">
        <v>1422</v>
      </c>
      <c r="D36" s="60">
        <v>7590</v>
      </c>
      <c r="E36" s="87" t="s">
        <v>3311</v>
      </c>
      <c r="F36" s="72"/>
    </row>
    <row r="37" spans="1:6" s="4" customFormat="1">
      <c r="A37" s="25" t="s">
        <v>468</v>
      </c>
      <c r="B37" s="25" t="s">
        <v>469</v>
      </c>
      <c r="C37" s="13" t="s">
        <v>1423</v>
      </c>
      <c r="D37" s="60">
        <v>5370</v>
      </c>
      <c r="E37" s="87" t="s">
        <v>3311</v>
      </c>
      <c r="F37" s="72"/>
    </row>
    <row r="38" spans="1:6" s="4" customFormat="1">
      <c r="A38" s="25" t="s">
        <v>470</v>
      </c>
      <c r="B38" s="25" t="s">
        <v>471</v>
      </c>
      <c r="C38" s="13" t="s">
        <v>1424</v>
      </c>
      <c r="D38" s="60">
        <v>6900</v>
      </c>
      <c r="E38" s="87" t="s">
        <v>3311</v>
      </c>
      <c r="F38" s="72"/>
    </row>
    <row r="39" spans="1:6" s="4" customFormat="1">
      <c r="A39" s="25" t="s">
        <v>472</v>
      </c>
      <c r="B39" s="25" t="s">
        <v>473</v>
      </c>
      <c r="C39" s="13" t="s">
        <v>1425</v>
      </c>
      <c r="D39" s="60">
        <v>6900</v>
      </c>
      <c r="E39" s="87" t="s">
        <v>3311</v>
      </c>
      <c r="F39" s="72"/>
    </row>
    <row r="40" spans="1:6" s="4" customFormat="1">
      <c r="A40" s="25" t="s">
        <v>474</v>
      </c>
      <c r="B40" s="25" t="s">
        <v>475</v>
      </c>
      <c r="C40" s="13" t="s">
        <v>1426</v>
      </c>
      <c r="D40" s="60">
        <v>6900</v>
      </c>
      <c r="E40" s="87" t="s">
        <v>3311</v>
      </c>
      <c r="F40" s="72"/>
    </row>
    <row r="41" spans="1:6" s="4" customFormat="1">
      <c r="A41" s="25" t="s">
        <v>476</v>
      </c>
      <c r="B41" s="25" t="s">
        <v>477</v>
      </c>
      <c r="C41" s="13" t="s">
        <v>1879</v>
      </c>
      <c r="D41" s="60">
        <v>4530</v>
      </c>
      <c r="E41" s="87" t="s">
        <v>3311</v>
      </c>
      <c r="F41" s="72"/>
    </row>
    <row r="42" spans="1:6" s="4" customFormat="1">
      <c r="A42" s="25" t="s">
        <v>478</v>
      </c>
      <c r="B42" s="25" t="s">
        <v>479</v>
      </c>
      <c r="C42" s="13" t="s">
        <v>1880</v>
      </c>
      <c r="D42" s="60">
        <v>5410</v>
      </c>
      <c r="E42" s="87" t="s">
        <v>3311</v>
      </c>
      <c r="F42" s="72"/>
    </row>
    <row r="43" spans="1:6" s="4" customFormat="1">
      <c r="A43" s="25" t="s">
        <v>480</v>
      </c>
      <c r="B43" s="25" t="s">
        <v>481</v>
      </c>
      <c r="C43" s="13" t="s">
        <v>1881</v>
      </c>
      <c r="D43" s="60">
        <v>5410</v>
      </c>
      <c r="E43" s="87" t="s">
        <v>3311</v>
      </c>
      <c r="F43" s="72"/>
    </row>
    <row r="44" spans="1:6" s="4" customFormat="1">
      <c r="A44" s="25" t="s">
        <v>482</v>
      </c>
      <c r="B44" s="25" t="s">
        <v>483</v>
      </c>
      <c r="C44" s="13" t="s">
        <v>1882</v>
      </c>
      <c r="D44" s="60">
        <v>5410</v>
      </c>
      <c r="E44" s="87" t="s">
        <v>3311</v>
      </c>
      <c r="F44" s="72"/>
    </row>
    <row r="45" spans="1:6" s="4" customFormat="1">
      <c r="A45" s="25" t="s">
        <v>484</v>
      </c>
      <c r="B45" s="25" t="s">
        <v>485</v>
      </c>
      <c r="C45" s="13" t="s">
        <v>1427</v>
      </c>
      <c r="D45" s="60">
        <v>1970</v>
      </c>
      <c r="E45" s="87" t="s">
        <v>3311</v>
      </c>
      <c r="F45" s="72"/>
    </row>
    <row r="46" spans="1:6" s="4" customFormat="1">
      <c r="A46" s="25" t="s">
        <v>1140</v>
      </c>
      <c r="B46" s="25" t="s">
        <v>932</v>
      </c>
      <c r="C46" s="13" t="s">
        <v>1428</v>
      </c>
      <c r="D46" s="60">
        <v>4950</v>
      </c>
      <c r="E46" s="87" t="s">
        <v>3311</v>
      </c>
      <c r="F46" s="72"/>
    </row>
    <row r="47" spans="1:6" s="4" customFormat="1">
      <c r="A47" s="25" t="s">
        <v>1141</v>
      </c>
      <c r="B47" s="25" t="s">
        <v>933</v>
      </c>
      <c r="C47" s="13" t="s">
        <v>1429</v>
      </c>
      <c r="D47" s="60">
        <v>5250</v>
      </c>
      <c r="E47" s="87" t="s">
        <v>3311</v>
      </c>
      <c r="F47" s="72"/>
    </row>
    <row r="48" spans="1:6" s="4" customFormat="1">
      <c r="A48" s="25" t="s">
        <v>1142</v>
      </c>
      <c r="B48" s="25" t="s">
        <v>934</v>
      </c>
      <c r="C48" s="13" t="s">
        <v>1430</v>
      </c>
      <c r="D48" s="60">
        <v>5250</v>
      </c>
      <c r="E48" s="87" t="s">
        <v>3311</v>
      </c>
      <c r="F48" s="72"/>
    </row>
    <row r="49" spans="1:6" s="4" customFormat="1">
      <c r="A49" s="25" t="s">
        <v>1143</v>
      </c>
      <c r="B49" s="25" t="s">
        <v>935</v>
      </c>
      <c r="C49" s="13" t="s">
        <v>1431</v>
      </c>
      <c r="D49" s="60">
        <v>5250</v>
      </c>
      <c r="E49" s="87" t="s">
        <v>3311</v>
      </c>
      <c r="F49" s="72"/>
    </row>
    <row r="50" spans="1:6" s="4" customFormat="1">
      <c r="A50" s="25" t="s">
        <v>1144</v>
      </c>
      <c r="B50" s="25" t="s">
        <v>936</v>
      </c>
      <c r="C50" s="13" t="s">
        <v>1432</v>
      </c>
      <c r="D50" s="60">
        <v>3730</v>
      </c>
      <c r="E50" s="87" t="s">
        <v>3311</v>
      </c>
      <c r="F50" s="72"/>
    </row>
    <row r="51" spans="1:6" s="4" customFormat="1">
      <c r="A51" s="25" t="s">
        <v>1145</v>
      </c>
      <c r="B51" s="25" t="s">
        <v>937</v>
      </c>
      <c r="C51" s="13" t="s">
        <v>1433</v>
      </c>
      <c r="D51" s="60">
        <v>3410</v>
      </c>
      <c r="E51" s="87" t="s">
        <v>3311</v>
      </c>
      <c r="F51" s="72"/>
    </row>
    <row r="52" spans="1:6" s="4" customFormat="1">
      <c r="A52" s="25" t="s">
        <v>1146</v>
      </c>
      <c r="B52" s="25" t="s">
        <v>938</v>
      </c>
      <c r="C52" s="13" t="s">
        <v>1434</v>
      </c>
      <c r="D52" s="60">
        <v>3410</v>
      </c>
      <c r="E52" s="87" t="s">
        <v>3311</v>
      </c>
      <c r="F52" s="72"/>
    </row>
    <row r="53" spans="1:6" s="4" customFormat="1">
      <c r="A53" s="25" t="s">
        <v>1147</v>
      </c>
      <c r="B53" s="25" t="s">
        <v>939</v>
      </c>
      <c r="C53" s="13" t="s">
        <v>1435</v>
      </c>
      <c r="D53" s="60">
        <v>3410</v>
      </c>
      <c r="E53" s="87" t="s">
        <v>3311</v>
      </c>
      <c r="F53" s="72"/>
    </row>
    <row r="54" spans="1:6" s="4" customFormat="1">
      <c r="A54" s="25" t="s">
        <v>1148</v>
      </c>
      <c r="B54" s="25" t="s">
        <v>940</v>
      </c>
      <c r="C54" s="13" t="s">
        <v>1436</v>
      </c>
      <c r="D54" s="60">
        <v>2860</v>
      </c>
      <c r="E54" s="87" t="s">
        <v>3311</v>
      </c>
      <c r="F54" s="72"/>
    </row>
    <row r="55" spans="1:6" s="4" customFormat="1">
      <c r="A55" s="25" t="s">
        <v>1149</v>
      </c>
      <c r="B55" s="25" t="s">
        <v>941</v>
      </c>
      <c r="C55" s="13" t="s">
        <v>1437</v>
      </c>
      <c r="D55" s="60">
        <v>1960</v>
      </c>
      <c r="E55" s="87" t="s">
        <v>3311</v>
      </c>
      <c r="F55" s="72"/>
    </row>
    <row r="56" spans="1:6" s="4" customFormat="1">
      <c r="A56" s="25" t="s">
        <v>1150</v>
      </c>
      <c r="B56" s="25" t="s">
        <v>942</v>
      </c>
      <c r="C56" s="13" t="s">
        <v>1438</v>
      </c>
      <c r="D56" s="60">
        <v>1960</v>
      </c>
      <c r="E56" s="87" t="s">
        <v>3311</v>
      </c>
      <c r="F56" s="72"/>
    </row>
    <row r="57" spans="1:6" s="4" customFormat="1">
      <c r="A57" s="25" t="s">
        <v>1151</v>
      </c>
      <c r="B57" s="25" t="s">
        <v>943</v>
      </c>
      <c r="C57" s="13" t="s">
        <v>1439</v>
      </c>
      <c r="D57" s="60">
        <v>1960</v>
      </c>
      <c r="E57" s="87" t="s">
        <v>3311</v>
      </c>
      <c r="F57" s="72"/>
    </row>
    <row r="58" spans="1:6" s="4" customFormat="1">
      <c r="A58" s="25" t="s">
        <v>930</v>
      </c>
      <c r="B58" s="25" t="s">
        <v>931</v>
      </c>
      <c r="C58" s="13" t="s">
        <v>2226</v>
      </c>
      <c r="D58" s="60">
        <v>2300</v>
      </c>
      <c r="E58" s="87" t="s">
        <v>3311</v>
      </c>
      <c r="F58" s="72"/>
    </row>
    <row r="59" spans="1:6" s="4" customFormat="1">
      <c r="A59" s="25" t="s">
        <v>2026</v>
      </c>
      <c r="B59" s="25" t="s">
        <v>2027</v>
      </c>
      <c r="C59" s="18" t="s">
        <v>2046</v>
      </c>
      <c r="D59" s="60">
        <v>2080</v>
      </c>
      <c r="E59" s="87" t="s">
        <v>3311</v>
      </c>
      <c r="F59" s="72"/>
    </row>
    <row r="60" spans="1:6" s="4" customFormat="1">
      <c r="A60" s="25" t="s">
        <v>2167</v>
      </c>
      <c r="B60" s="25" t="s">
        <v>2179</v>
      </c>
      <c r="C60" s="18" t="s">
        <v>2191</v>
      </c>
      <c r="D60" s="60">
        <v>4770</v>
      </c>
      <c r="E60" s="87" t="s">
        <v>3311</v>
      </c>
      <c r="F60" s="72"/>
    </row>
    <row r="61" spans="1:6" s="4" customFormat="1">
      <c r="A61" s="25" t="s">
        <v>2168</v>
      </c>
      <c r="B61" s="25" t="s">
        <v>2180</v>
      </c>
      <c r="C61" s="18" t="s">
        <v>2192</v>
      </c>
      <c r="D61" s="60">
        <v>5410</v>
      </c>
      <c r="E61" s="87" t="s">
        <v>3311</v>
      </c>
      <c r="F61" s="72"/>
    </row>
    <row r="62" spans="1:6" s="4" customFormat="1">
      <c r="A62" s="25" t="s">
        <v>2169</v>
      </c>
      <c r="B62" s="25" t="s">
        <v>2181</v>
      </c>
      <c r="C62" s="18" t="s">
        <v>2193</v>
      </c>
      <c r="D62" s="60">
        <v>5410</v>
      </c>
      <c r="E62" s="87" t="s">
        <v>3311</v>
      </c>
      <c r="F62" s="72"/>
    </row>
    <row r="63" spans="1:6" s="4" customFormat="1">
      <c r="A63" s="25" t="s">
        <v>2170</v>
      </c>
      <c r="B63" s="25" t="s">
        <v>2182</v>
      </c>
      <c r="C63" s="18" t="s">
        <v>2194</v>
      </c>
      <c r="D63" s="60">
        <v>5410</v>
      </c>
      <c r="E63" s="87" t="s">
        <v>3311</v>
      </c>
      <c r="F63" s="72"/>
    </row>
    <row r="64" spans="1:6" s="4" customFormat="1">
      <c r="A64" s="25" t="s">
        <v>2171</v>
      </c>
      <c r="B64" s="25" t="s">
        <v>2183</v>
      </c>
      <c r="C64" s="18" t="s">
        <v>2195</v>
      </c>
      <c r="D64" s="60">
        <v>3390</v>
      </c>
      <c r="E64" s="87" t="s">
        <v>3311</v>
      </c>
      <c r="F64" s="72"/>
    </row>
    <row r="65" spans="1:6" s="4" customFormat="1">
      <c r="A65" s="25" t="s">
        <v>2172</v>
      </c>
      <c r="B65" s="25" t="s">
        <v>2184</v>
      </c>
      <c r="C65" s="18" t="s">
        <v>2196</v>
      </c>
      <c r="D65" s="60">
        <v>3100</v>
      </c>
      <c r="E65" s="87" t="s">
        <v>3311</v>
      </c>
      <c r="F65" s="72"/>
    </row>
    <row r="66" spans="1:6" s="4" customFormat="1">
      <c r="A66" s="25" t="s">
        <v>2173</v>
      </c>
      <c r="B66" s="25" t="s">
        <v>2185</v>
      </c>
      <c r="C66" s="18" t="s">
        <v>2197</v>
      </c>
      <c r="D66" s="60">
        <v>3100</v>
      </c>
      <c r="E66" s="87" t="s">
        <v>3311</v>
      </c>
      <c r="F66" s="72"/>
    </row>
    <row r="67" spans="1:6" s="4" customFormat="1">
      <c r="A67" s="25" t="s">
        <v>2174</v>
      </c>
      <c r="B67" s="25" t="s">
        <v>2186</v>
      </c>
      <c r="C67" s="18" t="s">
        <v>2198</v>
      </c>
      <c r="D67" s="60">
        <v>3100</v>
      </c>
      <c r="E67" s="87" t="s">
        <v>3311</v>
      </c>
      <c r="F67" s="72"/>
    </row>
    <row r="68" spans="1:6" s="4" customFormat="1">
      <c r="A68" s="25" t="s">
        <v>2175</v>
      </c>
      <c r="B68" s="25" t="s">
        <v>2187</v>
      </c>
      <c r="C68" s="18" t="s">
        <v>2199</v>
      </c>
      <c r="D68" s="60">
        <v>1930</v>
      </c>
      <c r="E68" s="87" t="s">
        <v>3311</v>
      </c>
      <c r="F68" s="72"/>
    </row>
    <row r="69" spans="1:6" s="4" customFormat="1">
      <c r="A69" s="25" t="s">
        <v>2176</v>
      </c>
      <c r="B69" s="25" t="s">
        <v>2188</v>
      </c>
      <c r="C69" s="18" t="s">
        <v>2200</v>
      </c>
      <c r="D69" s="60">
        <v>1760</v>
      </c>
      <c r="E69" s="87" t="s">
        <v>3311</v>
      </c>
      <c r="F69" s="72"/>
    </row>
    <row r="70" spans="1:6" s="4" customFormat="1">
      <c r="A70" s="25" t="s">
        <v>2177</v>
      </c>
      <c r="B70" s="25" t="s">
        <v>2189</v>
      </c>
      <c r="C70" s="18" t="s">
        <v>2201</v>
      </c>
      <c r="D70" s="60">
        <v>1760</v>
      </c>
      <c r="E70" s="87" t="s">
        <v>3311</v>
      </c>
      <c r="F70" s="72"/>
    </row>
    <row r="71" spans="1:6" s="4" customFormat="1">
      <c r="A71" s="25" t="s">
        <v>2178</v>
      </c>
      <c r="B71" s="25" t="s">
        <v>2190</v>
      </c>
      <c r="C71" s="25" t="s">
        <v>2202</v>
      </c>
      <c r="D71" s="60">
        <v>1760</v>
      </c>
      <c r="E71" s="87" t="s">
        <v>3311</v>
      </c>
      <c r="F71" s="72"/>
    </row>
    <row r="72" spans="1:6" s="4" customFormat="1">
      <c r="A72" s="25" t="s">
        <v>2267</v>
      </c>
      <c r="B72" s="25" t="s">
        <v>2268</v>
      </c>
      <c r="C72" s="25" t="s">
        <v>2297</v>
      </c>
      <c r="D72" s="60">
        <v>12780</v>
      </c>
      <c r="E72" s="87" t="s">
        <v>3311</v>
      </c>
      <c r="F72" s="72"/>
    </row>
    <row r="73" spans="1:6" s="4" customFormat="1">
      <c r="A73" s="25" t="s">
        <v>2269</v>
      </c>
      <c r="B73" s="25" t="s">
        <v>2270</v>
      </c>
      <c r="C73" s="25" t="s">
        <v>2298</v>
      </c>
      <c r="D73" s="60">
        <v>20160</v>
      </c>
      <c r="E73" s="87" t="s">
        <v>3311</v>
      </c>
      <c r="F73" s="72"/>
    </row>
    <row r="74" spans="1:6" s="4" customFormat="1">
      <c r="A74" s="25" t="s">
        <v>2271</v>
      </c>
      <c r="B74" s="25" t="s">
        <v>2272</v>
      </c>
      <c r="C74" s="25" t="s">
        <v>2299</v>
      </c>
      <c r="D74" s="60">
        <v>20160</v>
      </c>
      <c r="E74" s="87" t="s">
        <v>3311</v>
      </c>
      <c r="F74" s="72"/>
    </row>
    <row r="75" spans="1:6" s="4" customFormat="1">
      <c r="A75" s="25" t="s">
        <v>2273</v>
      </c>
      <c r="B75" s="25" t="s">
        <v>2274</v>
      </c>
      <c r="C75" s="25" t="s">
        <v>2300</v>
      </c>
      <c r="D75" s="60">
        <v>20160</v>
      </c>
      <c r="E75" s="87" t="s">
        <v>3311</v>
      </c>
      <c r="F75" s="72"/>
    </row>
    <row r="76" spans="1:6" s="4" customFormat="1">
      <c r="A76" s="25" t="s">
        <v>2275</v>
      </c>
      <c r="B76" s="25" t="s">
        <v>2276</v>
      </c>
      <c r="C76" s="25" t="s">
        <v>2301</v>
      </c>
      <c r="D76" s="60">
        <v>40430</v>
      </c>
      <c r="E76" s="87" t="s">
        <v>3311</v>
      </c>
      <c r="F76" s="72"/>
    </row>
    <row r="77" spans="1:6" s="4" customFormat="1">
      <c r="A77" s="25" t="s">
        <v>2277</v>
      </c>
      <c r="B77" s="25" t="s">
        <v>2278</v>
      </c>
      <c r="C77" s="25" t="s">
        <v>2302</v>
      </c>
      <c r="D77" s="60">
        <v>35870</v>
      </c>
      <c r="E77" s="87" t="s">
        <v>3311</v>
      </c>
      <c r="F77" s="72"/>
    </row>
    <row r="78" spans="1:6" s="4" customFormat="1">
      <c r="A78" s="25" t="s">
        <v>2279</v>
      </c>
      <c r="B78" s="25" t="s">
        <v>2280</v>
      </c>
      <c r="C78" s="25" t="s">
        <v>2303</v>
      </c>
      <c r="D78" s="60">
        <v>35870</v>
      </c>
      <c r="E78" s="87" t="s">
        <v>3311</v>
      </c>
      <c r="F78" s="72"/>
    </row>
    <row r="79" spans="1:6" s="4" customFormat="1">
      <c r="A79" s="25" t="s">
        <v>2281</v>
      </c>
      <c r="B79" s="25" t="s">
        <v>2282</v>
      </c>
      <c r="C79" s="25" t="s">
        <v>2304</v>
      </c>
      <c r="D79" s="60">
        <v>35870</v>
      </c>
      <c r="E79" s="87" t="s">
        <v>3311</v>
      </c>
      <c r="F79" s="72"/>
    </row>
    <row r="80" spans="1:6" s="4" customFormat="1">
      <c r="A80" s="25" t="s">
        <v>2283</v>
      </c>
      <c r="B80" s="25" t="s">
        <v>2284</v>
      </c>
      <c r="C80" s="25" t="s">
        <v>2306</v>
      </c>
      <c r="D80" s="60">
        <v>8090</v>
      </c>
      <c r="E80" s="87" t="s">
        <v>3311</v>
      </c>
      <c r="F80" s="72"/>
    </row>
    <row r="81" spans="1:6" s="4" customFormat="1">
      <c r="A81" s="25" t="s">
        <v>2285</v>
      </c>
      <c r="B81" s="25" t="s">
        <v>2286</v>
      </c>
      <c r="C81" s="25" t="s">
        <v>3282</v>
      </c>
      <c r="D81" s="60">
        <v>16850</v>
      </c>
      <c r="E81" s="87" t="s">
        <v>3311</v>
      </c>
      <c r="F81" s="72"/>
    </row>
    <row r="82" spans="1:6" s="4" customFormat="1">
      <c r="A82" s="25" t="s">
        <v>2287</v>
      </c>
      <c r="B82" s="25" t="s">
        <v>2288</v>
      </c>
      <c r="C82" s="25" t="s">
        <v>3283</v>
      </c>
      <c r="D82" s="60">
        <v>16850</v>
      </c>
      <c r="E82" s="87" t="s">
        <v>3311</v>
      </c>
      <c r="F82" s="72"/>
    </row>
    <row r="83" spans="1:6" s="4" customFormat="1">
      <c r="A83" s="25" t="s">
        <v>2289</v>
      </c>
      <c r="B83" s="25" t="s">
        <v>2290</v>
      </c>
      <c r="C83" s="25" t="s">
        <v>3284</v>
      </c>
      <c r="D83" s="60">
        <v>16850</v>
      </c>
      <c r="E83" s="87" t="s">
        <v>3311</v>
      </c>
      <c r="F83" s="72"/>
    </row>
    <row r="84" spans="1:6" s="4" customFormat="1">
      <c r="A84" s="25" t="s">
        <v>2255</v>
      </c>
      <c r="B84" s="25" t="s">
        <v>2256</v>
      </c>
      <c r="C84" s="25" t="s">
        <v>2305</v>
      </c>
      <c r="D84" s="60">
        <v>25320</v>
      </c>
      <c r="E84" s="87" t="s">
        <v>3311</v>
      </c>
      <c r="F84" s="72"/>
    </row>
    <row r="85" spans="1:6" s="4" customFormat="1">
      <c r="A85" s="25" t="s">
        <v>2257</v>
      </c>
      <c r="B85" s="25" t="s">
        <v>2260</v>
      </c>
      <c r="C85" s="25" t="s">
        <v>2308</v>
      </c>
      <c r="D85" s="60">
        <v>45310</v>
      </c>
      <c r="E85" s="87" t="s">
        <v>3311</v>
      </c>
      <c r="F85" s="72"/>
    </row>
    <row r="86" spans="1:6" s="4" customFormat="1">
      <c r="A86" s="25" t="s">
        <v>2258</v>
      </c>
      <c r="B86" s="25" t="s">
        <v>2261</v>
      </c>
      <c r="C86" s="25" t="s">
        <v>2309</v>
      </c>
      <c r="D86" s="60">
        <v>45310</v>
      </c>
      <c r="E86" s="87" t="s">
        <v>3311</v>
      </c>
      <c r="F86" s="72"/>
    </row>
    <row r="87" spans="1:6" s="4" customFormat="1">
      <c r="A87" s="25" t="s">
        <v>2259</v>
      </c>
      <c r="B87" s="25" t="s">
        <v>2262</v>
      </c>
      <c r="C87" s="25" t="s">
        <v>2310</v>
      </c>
      <c r="D87" s="60">
        <v>45310</v>
      </c>
      <c r="E87" s="87" t="s">
        <v>3311</v>
      </c>
      <c r="F87" s="72"/>
    </row>
    <row r="88" spans="1:6" s="4" customFormat="1">
      <c r="A88" s="25" t="s">
        <v>2291</v>
      </c>
      <c r="B88" s="25" t="s">
        <v>2292</v>
      </c>
      <c r="C88" s="25" t="s">
        <v>2307</v>
      </c>
      <c r="D88" s="60">
        <v>3060</v>
      </c>
      <c r="E88" s="87" t="s">
        <v>3311</v>
      </c>
      <c r="F88" s="72"/>
    </row>
    <row r="89" spans="1:6" s="4" customFormat="1">
      <c r="A89" s="25" t="s">
        <v>2293</v>
      </c>
      <c r="B89" s="25" t="s">
        <v>2294</v>
      </c>
      <c r="C89" s="25" t="s">
        <v>2311</v>
      </c>
      <c r="D89" s="60">
        <v>4270</v>
      </c>
      <c r="E89" s="87" t="s">
        <v>3311</v>
      </c>
      <c r="F89" s="72"/>
    </row>
    <row r="90" spans="1:6" s="4" customFormat="1">
      <c r="A90" s="25" t="s">
        <v>2295</v>
      </c>
      <c r="B90" s="25" t="s">
        <v>2296</v>
      </c>
      <c r="C90" s="25" t="s">
        <v>2312</v>
      </c>
      <c r="D90" s="60">
        <v>4350</v>
      </c>
      <c r="E90" s="87" t="s">
        <v>3311</v>
      </c>
      <c r="F90" s="72"/>
    </row>
    <row r="91" spans="1:6" s="4" customFormat="1">
      <c r="A91" s="25" t="s">
        <v>2313</v>
      </c>
      <c r="B91" s="25" t="s">
        <v>2314</v>
      </c>
      <c r="C91" s="25" t="s">
        <v>2341</v>
      </c>
      <c r="D91" s="60">
        <v>4580</v>
      </c>
      <c r="E91" s="87" t="s">
        <v>3311</v>
      </c>
      <c r="F91" s="72"/>
    </row>
    <row r="92" spans="1:6" s="4" customFormat="1">
      <c r="A92" s="25" t="s">
        <v>2315</v>
      </c>
      <c r="B92" s="25" t="s">
        <v>2316</v>
      </c>
      <c r="C92" s="25" t="s">
        <v>2342</v>
      </c>
      <c r="D92" s="60">
        <v>10490</v>
      </c>
      <c r="E92" s="87" t="s">
        <v>3311</v>
      </c>
      <c r="F92" s="72"/>
    </row>
    <row r="93" spans="1:6" s="4" customFormat="1">
      <c r="A93" s="25" t="s">
        <v>2317</v>
      </c>
      <c r="B93" s="25" t="s">
        <v>2318</v>
      </c>
      <c r="C93" s="25" t="s">
        <v>2343</v>
      </c>
      <c r="D93" s="60">
        <v>10490</v>
      </c>
      <c r="E93" s="87" t="s">
        <v>3311</v>
      </c>
      <c r="F93" s="72"/>
    </row>
    <row r="94" spans="1:6" s="4" customFormat="1">
      <c r="A94" s="25" t="s">
        <v>2319</v>
      </c>
      <c r="B94" s="25" t="s">
        <v>2320</v>
      </c>
      <c r="C94" s="25" t="s">
        <v>2344</v>
      </c>
      <c r="D94" s="60">
        <v>10490</v>
      </c>
      <c r="E94" s="87" t="s">
        <v>3311</v>
      </c>
      <c r="F94" s="72"/>
    </row>
    <row r="95" spans="1:6" s="4" customFormat="1">
      <c r="A95" s="25" t="s">
        <v>2321</v>
      </c>
      <c r="B95" s="25" t="s">
        <v>2322</v>
      </c>
      <c r="C95" s="25" t="s">
        <v>2345</v>
      </c>
      <c r="D95" s="60">
        <v>7880</v>
      </c>
      <c r="E95" s="87" t="s">
        <v>3311</v>
      </c>
      <c r="F95" s="72"/>
    </row>
    <row r="96" spans="1:6" s="4" customFormat="1">
      <c r="A96" s="25" t="s">
        <v>2323</v>
      </c>
      <c r="B96" s="25" t="s">
        <v>2324</v>
      </c>
      <c r="C96" s="25" t="s">
        <v>2346</v>
      </c>
      <c r="D96" s="60">
        <v>7470</v>
      </c>
      <c r="E96" s="87" t="s">
        <v>3311</v>
      </c>
      <c r="F96" s="72"/>
    </row>
    <row r="97" spans="1:6" s="4" customFormat="1">
      <c r="A97" s="25" t="s">
        <v>2325</v>
      </c>
      <c r="B97" s="25" t="s">
        <v>2326</v>
      </c>
      <c r="C97" s="25" t="s">
        <v>2347</v>
      </c>
      <c r="D97" s="60">
        <v>7470</v>
      </c>
      <c r="E97" s="87" t="s">
        <v>3311</v>
      </c>
      <c r="F97" s="72"/>
    </row>
    <row r="98" spans="1:6" s="4" customFormat="1">
      <c r="A98" s="25" t="s">
        <v>2327</v>
      </c>
      <c r="B98" s="25" t="s">
        <v>2328</v>
      </c>
      <c r="C98" s="25" t="s">
        <v>2348</v>
      </c>
      <c r="D98" s="60">
        <v>7470</v>
      </c>
      <c r="E98" s="87" t="s">
        <v>3311</v>
      </c>
      <c r="F98" s="72"/>
    </row>
    <row r="99" spans="1:6" s="4" customFormat="1">
      <c r="A99" s="25" t="s">
        <v>2329</v>
      </c>
      <c r="B99" s="25" t="s">
        <v>2330</v>
      </c>
      <c r="C99" s="25" t="s">
        <v>2337</v>
      </c>
      <c r="D99" s="60">
        <v>5930</v>
      </c>
      <c r="E99" s="87" t="s">
        <v>3311</v>
      </c>
      <c r="F99" s="72"/>
    </row>
    <row r="100" spans="1:6" s="4" customFormat="1">
      <c r="A100" s="25" t="s">
        <v>2331</v>
      </c>
      <c r="B100" s="25" t="s">
        <v>2332</v>
      </c>
      <c r="C100" s="25" t="s">
        <v>2338</v>
      </c>
      <c r="D100" s="60">
        <v>4070</v>
      </c>
      <c r="E100" s="87" t="s">
        <v>3311</v>
      </c>
      <c r="F100" s="72"/>
    </row>
    <row r="101" spans="1:6" s="4" customFormat="1">
      <c r="A101" s="25" t="s">
        <v>2333</v>
      </c>
      <c r="B101" s="25" t="s">
        <v>2334</v>
      </c>
      <c r="C101" s="25" t="s">
        <v>2339</v>
      </c>
      <c r="D101" s="60">
        <v>4070</v>
      </c>
      <c r="E101" s="87" t="s">
        <v>3311</v>
      </c>
      <c r="F101" s="72"/>
    </row>
    <row r="102" spans="1:6" s="4" customFormat="1">
      <c r="A102" s="25" t="s">
        <v>2335</v>
      </c>
      <c r="B102" s="25" t="s">
        <v>2336</v>
      </c>
      <c r="C102" s="25" t="s">
        <v>2340</v>
      </c>
      <c r="D102" s="60">
        <v>4070</v>
      </c>
      <c r="E102" s="87" t="s">
        <v>3311</v>
      </c>
      <c r="F102" s="72"/>
    </row>
    <row r="103" spans="1:6" s="4" customFormat="1">
      <c r="A103" s="25" t="s">
        <v>2657</v>
      </c>
      <c r="B103" s="25" t="s">
        <v>2658</v>
      </c>
      <c r="C103" s="25" t="s">
        <v>2673</v>
      </c>
      <c r="D103" s="60">
        <v>10280</v>
      </c>
      <c r="E103" s="87" t="s">
        <v>3311</v>
      </c>
      <c r="F103" s="72"/>
    </row>
    <row r="104" spans="1:6" s="4" customFormat="1">
      <c r="A104" s="25" t="s">
        <v>2659</v>
      </c>
      <c r="B104" s="25" t="s">
        <v>2660</v>
      </c>
      <c r="C104" s="25" t="s">
        <v>2674</v>
      </c>
      <c r="D104" s="60">
        <v>8460</v>
      </c>
      <c r="E104" s="87" t="s">
        <v>3311</v>
      </c>
      <c r="F104" s="72"/>
    </row>
    <row r="105" spans="1:6" s="4" customFormat="1">
      <c r="A105" s="25" t="s">
        <v>2661</v>
      </c>
      <c r="B105" s="25" t="s">
        <v>2662</v>
      </c>
      <c r="C105" s="25" t="s">
        <v>2675</v>
      </c>
      <c r="D105" s="60">
        <v>8460</v>
      </c>
      <c r="E105" s="87" t="s">
        <v>3311</v>
      </c>
      <c r="F105" s="72"/>
    </row>
    <row r="106" spans="1:6" s="4" customFormat="1">
      <c r="A106" s="25" t="s">
        <v>2663</v>
      </c>
      <c r="B106" s="25" t="s">
        <v>2664</v>
      </c>
      <c r="C106" s="25" t="s">
        <v>2676</v>
      </c>
      <c r="D106" s="60">
        <v>8460</v>
      </c>
      <c r="E106" s="87" t="s">
        <v>3311</v>
      </c>
      <c r="F106" s="72"/>
    </row>
    <row r="107" spans="1:6" s="4" customFormat="1">
      <c r="A107" s="25" t="s">
        <v>2665</v>
      </c>
      <c r="B107" s="25" t="s">
        <v>2666</v>
      </c>
      <c r="C107" s="25" t="s">
        <v>2677</v>
      </c>
      <c r="D107" s="60">
        <v>5800</v>
      </c>
      <c r="E107" s="87" t="s">
        <v>3311</v>
      </c>
      <c r="F107" s="72"/>
    </row>
    <row r="108" spans="1:6" s="4" customFormat="1">
      <c r="A108" s="25" t="s">
        <v>2667</v>
      </c>
      <c r="B108" s="25" t="s">
        <v>2668</v>
      </c>
      <c r="C108" s="25" t="s">
        <v>2678</v>
      </c>
      <c r="D108" s="60">
        <v>5490</v>
      </c>
      <c r="E108" s="87" t="s">
        <v>3311</v>
      </c>
      <c r="F108" s="72"/>
    </row>
    <row r="109" spans="1:6" s="4" customFormat="1">
      <c r="A109" s="25" t="s">
        <v>2669</v>
      </c>
      <c r="B109" s="25" t="s">
        <v>2670</v>
      </c>
      <c r="C109" s="25" t="s">
        <v>2679</v>
      </c>
      <c r="D109" s="60">
        <v>5490</v>
      </c>
      <c r="E109" s="87" t="s">
        <v>3311</v>
      </c>
      <c r="F109" s="72"/>
    </row>
    <row r="110" spans="1:6" s="4" customFormat="1">
      <c r="A110" s="25" t="s">
        <v>2671</v>
      </c>
      <c r="B110" s="25" t="s">
        <v>2672</v>
      </c>
      <c r="C110" s="25" t="s">
        <v>2680</v>
      </c>
      <c r="D110" s="60">
        <v>5490</v>
      </c>
      <c r="E110" s="87" t="s">
        <v>3311</v>
      </c>
      <c r="F110" s="72"/>
    </row>
    <row r="111" spans="1:6" s="4" customFormat="1">
      <c r="A111" s="25" t="s">
        <v>3317</v>
      </c>
      <c r="B111" s="25" t="s">
        <v>3318</v>
      </c>
      <c r="C111" s="25" t="s">
        <v>3327</v>
      </c>
      <c r="D111" s="60">
        <v>7930</v>
      </c>
      <c r="E111" s="87" t="s">
        <v>3311</v>
      </c>
      <c r="F111" s="72"/>
    </row>
    <row r="112" spans="1:6" s="4" customFormat="1">
      <c r="A112" s="25" t="s">
        <v>3319</v>
      </c>
      <c r="B112" s="25" t="s">
        <v>3320</v>
      </c>
      <c r="C112" s="25" t="s">
        <v>3328</v>
      </c>
      <c r="D112" s="60">
        <v>15300</v>
      </c>
      <c r="E112" s="87" t="s">
        <v>3311</v>
      </c>
      <c r="F112" s="72"/>
    </row>
    <row r="113" spans="1:6" s="4" customFormat="1">
      <c r="A113" s="25" t="s">
        <v>3321</v>
      </c>
      <c r="B113" s="25" t="s">
        <v>3322</v>
      </c>
      <c r="C113" s="25" t="s">
        <v>3329</v>
      </c>
      <c r="D113" s="60">
        <v>15300</v>
      </c>
      <c r="E113" s="87" t="s">
        <v>3311</v>
      </c>
      <c r="F113" s="72"/>
    </row>
    <row r="114" spans="1:6" s="4" customFormat="1">
      <c r="A114" s="25" t="s">
        <v>3323</v>
      </c>
      <c r="B114" s="25" t="s">
        <v>3324</v>
      </c>
      <c r="C114" s="25" t="s">
        <v>3330</v>
      </c>
      <c r="D114" s="60">
        <v>15300</v>
      </c>
      <c r="E114" s="87" t="s">
        <v>3311</v>
      </c>
      <c r="F114" s="72"/>
    </row>
    <row r="115" spans="1:6" s="4" customFormat="1">
      <c r="A115" s="25" t="s">
        <v>3325</v>
      </c>
      <c r="B115" s="25" t="s">
        <v>3326</v>
      </c>
      <c r="C115" s="25" t="s">
        <v>3331</v>
      </c>
      <c r="D115" s="60">
        <v>3700</v>
      </c>
      <c r="E115" s="87" t="s">
        <v>3311</v>
      </c>
      <c r="F115" s="72"/>
    </row>
    <row r="116" spans="1:6" s="4" customFormat="1">
      <c r="A116" s="25" t="s">
        <v>3357</v>
      </c>
      <c r="B116" s="25" t="s">
        <v>3358</v>
      </c>
      <c r="C116" s="25" t="s">
        <v>3377</v>
      </c>
      <c r="D116" s="60">
        <v>1910</v>
      </c>
      <c r="E116" s="87" t="s">
        <v>3311</v>
      </c>
      <c r="F116" s="72"/>
    </row>
    <row r="117" spans="1:6" s="4" customFormat="1">
      <c r="A117" s="25" t="s">
        <v>3359</v>
      </c>
      <c r="B117" s="25" t="s">
        <v>3360</v>
      </c>
      <c r="C117" s="25" t="s">
        <v>3378</v>
      </c>
      <c r="D117" s="60">
        <v>3990</v>
      </c>
      <c r="E117" s="87" t="s">
        <v>3311</v>
      </c>
      <c r="F117" s="72"/>
    </row>
    <row r="118" spans="1:6" s="4" customFormat="1">
      <c r="A118" s="25" t="s">
        <v>3361</v>
      </c>
      <c r="B118" s="25" t="s">
        <v>3362</v>
      </c>
      <c r="C118" s="25" t="s">
        <v>3379</v>
      </c>
      <c r="D118" s="60">
        <v>4790</v>
      </c>
      <c r="E118" s="87" t="s">
        <v>3311</v>
      </c>
      <c r="F118" s="72"/>
    </row>
    <row r="119" spans="1:6" s="4" customFormat="1">
      <c r="A119" s="25" t="s">
        <v>3363</v>
      </c>
      <c r="B119" s="25" t="s">
        <v>3364</v>
      </c>
      <c r="C119" s="25" t="s">
        <v>3380</v>
      </c>
      <c r="D119" s="60">
        <v>4790</v>
      </c>
      <c r="E119" s="87" t="s">
        <v>3311</v>
      </c>
      <c r="F119" s="72"/>
    </row>
    <row r="120" spans="1:6" s="4" customFormat="1">
      <c r="A120" s="25" t="s">
        <v>3365</v>
      </c>
      <c r="B120" s="25" t="s">
        <v>3366</v>
      </c>
      <c r="C120" s="25" t="s">
        <v>3381</v>
      </c>
      <c r="D120" s="60">
        <v>4790</v>
      </c>
      <c r="E120" s="87" t="s">
        <v>3311</v>
      </c>
      <c r="F120" s="72"/>
    </row>
    <row r="121" spans="1:6" s="4" customFormat="1">
      <c r="A121" s="25" t="s">
        <v>3367</v>
      </c>
      <c r="B121" s="25" t="s">
        <v>3368</v>
      </c>
      <c r="C121" s="25" t="s">
        <v>3382</v>
      </c>
      <c r="D121" s="60">
        <v>6220</v>
      </c>
      <c r="E121" s="87" t="s">
        <v>3311</v>
      </c>
      <c r="F121" s="72"/>
    </row>
    <row r="122" spans="1:6" s="4" customFormat="1">
      <c r="A122" s="25" t="s">
        <v>3369</v>
      </c>
      <c r="B122" s="25" t="s">
        <v>3370</v>
      </c>
      <c r="C122" s="25" t="s">
        <v>3383</v>
      </c>
      <c r="D122" s="60">
        <v>7100</v>
      </c>
      <c r="E122" s="87" t="s">
        <v>3311</v>
      </c>
      <c r="F122" s="72"/>
    </row>
    <row r="123" spans="1:6" s="4" customFormat="1">
      <c r="A123" s="25" t="s">
        <v>3371</v>
      </c>
      <c r="B123" s="25" t="s">
        <v>3372</v>
      </c>
      <c r="C123" s="25" t="s">
        <v>3384</v>
      </c>
      <c r="D123" s="60">
        <v>7100</v>
      </c>
      <c r="E123" s="87" t="s">
        <v>3311</v>
      </c>
      <c r="F123" s="72"/>
    </row>
    <row r="124" spans="1:6" s="4" customFormat="1">
      <c r="A124" s="25" t="s">
        <v>3373</v>
      </c>
      <c r="B124" s="25" t="s">
        <v>3374</v>
      </c>
      <c r="C124" s="25" t="s">
        <v>3385</v>
      </c>
      <c r="D124" s="60">
        <v>7100</v>
      </c>
      <c r="E124" s="87" t="s">
        <v>3311</v>
      </c>
      <c r="F124" s="72"/>
    </row>
    <row r="125" spans="1:6" s="4" customFormat="1">
      <c r="A125" s="25" t="s">
        <v>3375</v>
      </c>
      <c r="B125" s="25" t="s">
        <v>3376</v>
      </c>
      <c r="C125" s="25" t="s">
        <v>3386</v>
      </c>
      <c r="D125" s="60">
        <v>11960</v>
      </c>
      <c r="E125" s="87" t="s">
        <v>3311</v>
      </c>
      <c r="F125" s="72"/>
    </row>
    <row r="126" spans="1:6" s="4" customFormat="1">
      <c r="A126" s="25" t="s">
        <v>3489</v>
      </c>
      <c r="B126" s="25" t="s">
        <v>3490</v>
      </c>
      <c r="C126" s="25" t="s">
        <v>3535</v>
      </c>
      <c r="D126" s="60">
        <v>14680</v>
      </c>
      <c r="E126" s="87" t="s">
        <v>3311</v>
      </c>
      <c r="F126" s="72"/>
    </row>
    <row r="127" spans="1:6" s="4" customFormat="1">
      <c r="A127" s="25" t="s">
        <v>3491</v>
      </c>
      <c r="B127" s="25" t="s">
        <v>3492</v>
      </c>
      <c r="C127" s="25" t="s">
        <v>3536</v>
      </c>
      <c r="D127" s="60">
        <v>12000</v>
      </c>
      <c r="E127" s="87" t="s">
        <v>3311</v>
      </c>
      <c r="F127" s="72"/>
    </row>
    <row r="128" spans="1:6" s="4" customFormat="1">
      <c r="A128" s="25" t="s">
        <v>3493</v>
      </c>
      <c r="B128" s="25" t="s">
        <v>3494</v>
      </c>
      <c r="C128" s="25" t="s">
        <v>3537</v>
      </c>
      <c r="D128" s="60">
        <v>12000</v>
      </c>
      <c r="E128" s="87" t="s">
        <v>3311</v>
      </c>
      <c r="F128" s="72"/>
    </row>
    <row r="129" spans="1:6" s="4" customFormat="1">
      <c r="A129" s="25" t="s">
        <v>3495</v>
      </c>
      <c r="B129" s="25" t="s">
        <v>3496</v>
      </c>
      <c r="C129" s="25" t="s">
        <v>3538</v>
      </c>
      <c r="D129" s="60">
        <v>12000</v>
      </c>
      <c r="E129" s="87" t="s">
        <v>3311</v>
      </c>
      <c r="F129" s="72"/>
    </row>
    <row r="130" spans="1:6" s="4" customFormat="1">
      <c r="A130" s="25" t="s">
        <v>3497</v>
      </c>
      <c r="B130" s="25" t="s">
        <v>3498</v>
      </c>
      <c r="C130" s="25" t="s">
        <v>3539</v>
      </c>
      <c r="D130" s="60">
        <v>8350</v>
      </c>
      <c r="E130" s="87" t="s">
        <v>3311</v>
      </c>
      <c r="F130" s="72"/>
    </row>
    <row r="131" spans="1:6" s="4" customFormat="1">
      <c r="A131" s="25" t="s">
        <v>3499</v>
      </c>
      <c r="B131" s="25" t="s">
        <v>3500</v>
      </c>
      <c r="C131" s="25" t="s">
        <v>3540</v>
      </c>
      <c r="D131" s="60">
        <v>7840</v>
      </c>
      <c r="E131" s="87" t="s">
        <v>3311</v>
      </c>
      <c r="F131" s="72"/>
    </row>
    <row r="132" spans="1:6" s="4" customFormat="1">
      <c r="A132" s="25" t="s">
        <v>3501</v>
      </c>
      <c r="B132" s="25" t="s">
        <v>3502</v>
      </c>
      <c r="C132" s="25" t="s">
        <v>3541</v>
      </c>
      <c r="D132" s="60">
        <v>7840</v>
      </c>
      <c r="E132" s="87" t="s">
        <v>3311</v>
      </c>
      <c r="F132" s="72"/>
    </row>
    <row r="133" spans="1:6" s="4" customFormat="1">
      <c r="A133" s="25" t="s">
        <v>3503</v>
      </c>
      <c r="B133" s="25" t="s">
        <v>3504</v>
      </c>
      <c r="C133" s="25" t="s">
        <v>3542</v>
      </c>
      <c r="D133" s="60">
        <v>7840</v>
      </c>
      <c r="E133" s="87" t="s">
        <v>3311</v>
      </c>
      <c r="F133" s="72"/>
    </row>
    <row r="134" spans="1:6" s="4" customFormat="1">
      <c r="A134" s="25" t="s">
        <v>3505</v>
      </c>
      <c r="B134" s="25" t="s">
        <v>3506</v>
      </c>
      <c r="C134" s="25" t="s">
        <v>3543</v>
      </c>
      <c r="D134" s="60">
        <v>6260</v>
      </c>
      <c r="E134" s="87" t="s">
        <v>3311</v>
      </c>
      <c r="F134" s="72"/>
    </row>
    <row r="135" spans="1:6" s="4" customFormat="1">
      <c r="A135" s="25" t="s">
        <v>3507</v>
      </c>
      <c r="B135" s="25" t="s">
        <v>3508</v>
      </c>
      <c r="C135" s="25" t="s">
        <v>3544</v>
      </c>
      <c r="D135" s="60">
        <v>4190</v>
      </c>
      <c r="E135" s="87" t="s">
        <v>3311</v>
      </c>
      <c r="F135" s="72"/>
    </row>
    <row r="136" spans="1:6" s="4" customFormat="1">
      <c r="A136" s="25" t="s">
        <v>3509</v>
      </c>
      <c r="B136" s="25" t="s">
        <v>3510</v>
      </c>
      <c r="C136" s="25" t="s">
        <v>3545</v>
      </c>
      <c r="D136" s="60">
        <v>4190</v>
      </c>
      <c r="E136" s="87" t="s">
        <v>3311</v>
      </c>
      <c r="F136" s="72"/>
    </row>
    <row r="137" spans="1:6" s="4" customFormat="1">
      <c r="A137" s="25" t="s">
        <v>3511</v>
      </c>
      <c r="B137" s="25" t="s">
        <v>3512</v>
      </c>
      <c r="C137" s="25" t="s">
        <v>3546</v>
      </c>
      <c r="D137" s="60">
        <v>4190</v>
      </c>
      <c r="E137" s="87" t="s">
        <v>3311</v>
      </c>
      <c r="F137" s="72"/>
    </row>
    <row r="138" spans="1:6">
      <c r="A138" s="17"/>
      <c r="B138" s="17"/>
      <c r="C138" s="17"/>
      <c r="D138" s="17"/>
      <c r="E138" s="88"/>
      <c r="F138" s="69"/>
    </row>
    <row r="139" spans="1:6">
      <c r="A139" s="7" t="s">
        <v>2074</v>
      </c>
      <c r="B139" s="8"/>
      <c r="C139" s="8"/>
      <c r="D139" s="8"/>
      <c r="E139" s="89"/>
      <c r="F139" s="63"/>
    </row>
    <row r="140" spans="1:6">
      <c r="A140" s="5"/>
      <c r="B140" s="5"/>
      <c r="C140" s="5"/>
      <c r="D140" s="5"/>
      <c r="E140" s="90"/>
      <c r="F140" s="69"/>
    </row>
    <row r="141" spans="1:6">
      <c r="A141" s="18" t="s">
        <v>153</v>
      </c>
      <c r="B141" s="13" t="s">
        <v>965</v>
      </c>
      <c r="C141" s="13" t="s">
        <v>1262</v>
      </c>
      <c r="D141" s="60">
        <v>1610</v>
      </c>
      <c r="E141" s="87" t="s">
        <v>3310</v>
      </c>
      <c r="F141" s="72"/>
    </row>
    <row r="142" spans="1:6">
      <c r="A142" s="18" t="s">
        <v>1076</v>
      </c>
      <c r="B142" s="13" t="s">
        <v>966</v>
      </c>
      <c r="C142" s="13" t="s">
        <v>1263</v>
      </c>
      <c r="D142" s="60">
        <v>1820</v>
      </c>
      <c r="E142" s="87" t="s">
        <v>3310</v>
      </c>
      <c r="F142" s="75"/>
    </row>
    <row r="143" spans="1:6">
      <c r="A143" s="18" t="s">
        <v>154</v>
      </c>
      <c r="B143" s="13" t="s">
        <v>967</v>
      </c>
      <c r="C143" s="13" t="s">
        <v>1264</v>
      </c>
      <c r="D143" s="60">
        <v>1820</v>
      </c>
      <c r="E143" s="87" t="s">
        <v>3310</v>
      </c>
      <c r="F143" s="75"/>
    </row>
    <row r="144" spans="1:6">
      <c r="A144" s="18" t="s">
        <v>0</v>
      </c>
      <c r="B144" s="13" t="s">
        <v>968</v>
      </c>
      <c r="C144" s="13" t="s">
        <v>1265</v>
      </c>
      <c r="D144" s="60">
        <v>1820</v>
      </c>
      <c r="E144" s="87" t="s">
        <v>3310</v>
      </c>
      <c r="F144" s="75"/>
    </row>
    <row r="145" spans="1:6">
      <c r="A145" s="18" t="s">
        <v>149</v>
      </c>
      <c r="B145" s="13" t="s">
        <v>969</v>
      </c>
      <c r="C145" s="13" t="s">
        <v>1266</v>
      </c>
      <c r="D145" s="60">
        <v>1820</v>
      </c>
      <c r="E145" s="87" t="s">
        <v>3310</v>
      </c>
      <c r="F145" s="75"/>
    </row>
    <row r="146" spans="1:6">
      <c r="A146" s="18" t="s">
        <v>139</v>
      </c>
      <c r="B146" s="13" t="s">
        <v>970</v>
      </c>
      <c r="C146" s="13" t="s">
        <v>1267</v>
      </c>
      <c r="D146" s="60">
        <v>1820</v>
      </c>
      <c r="E146" s="87" t="s">
        <v>3310</v>
      </c>
      <c r="F146" s="75"/>
    </row>
    <row r="147" spans="1:6">
      <c r="A147" s="18" t="s">
        <v>140</v>
      </c>
      <c r="B147" s="13" t="s">
        <v>971</v>
      </c>
      <c r="C147" s="13" t="s">
        <v>1268</v>
      </c>
      <c r="D147" s="60">
        <v>1820</v>
      </c>
      <c r="E147" s="87" t="s">
        <v>3310</v>
      </c>
      <c r="F147" s="75"/>
    </row>
    <row r="148" spans="1:6">
      <c r="A148" s="18" t="s">
        <v>141</v>
      </c>
      <c r="B148" s="13" t="s">
        <v>972</v>
      </c>
      <c r="C148" s="13" t="s">
        <v>1269</v>
      </c>
      <c r="D148" s="60">
        <v>1610</v>
      </c>
      <c r="E148" s="87" t="s">
        <v>3310</v>
      </c>
      <c r="F148" s="75"/>
    </row>
    <row r="149" spans="1:6">
      <c r="A149" s="18" t="s">
        <v>1139</v>
      </c>
      <c r="B149" s="13" t="s">
        <v>990</v>
      </c>
      <c r="C149" s="13" t="s">
        <v>1287</v>
      </c>
      <c r="D149" s="60">
        <v>3640</v>
      </c>
      <c r="E149" s="87" t="s">
        <v>3310</v>
      </c>
      <c r="F149" s="75"/>
    </row>
    <row r="150" spans="1:6">
      <c r="A150" s="18" t="s">
        <v>138</v>
      </c>
      <c r="B150" s="13" t="s">
        <v>991</v>
      </c>
      <c r="C150" s="13" t="s">
        <v>1288</v>
      </c>
      <c r="D150" s="60">
        <v>1980</v>
      </c>
      <c r="E150" s="87" t="s">
        <v>3310</v>
      </c>
      <c r="F150" s="75"/>
    </row>
    <row r="151" spans="1:6">
      <c r="A151" s="18" t="s">
        <v>148</v>
      </c>
      <c r="B151" s="13" t="s">
        <v>992</v>
      </c>
      <c r="C151" s="13" t="s">
        <v>1289</v>
      </c>
      <c r="D151" s="60">
        <v>2670</v>
      </c>
      <c r="E151" s="87" t="s">
        <v>3310</v>
      </c>
      <c r="F151" s="75"/>
    </row>
    <row r="152" spans="1:6">
      <c r="A152" s="18" t="s">
        <v>1101</v>
      </c>
      <c r="B152" s="13" t="s">
        <v>993</v>
      </c>
      <c r="C152" s="13" t="s">
        <v>1290</v>
      </c>
      <c r="D152" s="60">
        <v>4220</v>
      </c>
      <c r="E152" s="87" t="s">
        <v>3310</v>
      </c>
      <c r="F152" s="75"/>
    </row>
    <row r="153" spans="1:6">
      <c r="A153" s="18" t="s">
        <v>175</v>
      </c>
      <c r="B153" s="13" t="s">
        <v>994</v>
      </c>
      <c r="C153" s="13" t="s">
        <v>1291</v>
      </c>
      <c r="D153" s="60">
        <v>2930</v>
      </c>
      <c r="E153" s="87" t="s">
        <v>3310</v>
      </c>
      <c r="F153" s="75"/>
    </row>
    <row r="154" spans="1:6">
      <c r="A154" s="18" t="s">
        <v>176</v>
      </c>
      <c r="B154" s="13" t="s">
        <v>998</v>
      </c>
      <c r="C154" s="13" t="s">
        <v>1292</v>
      </c>
      <c r="D154" s="60">
        <v>1060</v>
      </c>
      <c r="E154" s="87" t="s">
        <v>3310</v>
      </c>
      <c r="F154" s="75"/>
    </row>
    <row r="155" spans="1:6">
      <c r="A155" s="18" t="s">
        <v>155</v>
      </c>
      <c r="B155" s="13" t="s">
        <v>999</v>
      </c>
      <c r="C155" s="13" t="s">
        <v>1293</v>
      </c>
      <c r="D155" s="60">
        <v>2240</v>
      </c>
      <c r="E155" s="87" t="s">
        <v>3310</v>
      </c>
      <c r="F155" s="75"/>
    </row>
    <row r="156" spans="1:6">
      <c r="A156" s="18" t="s">
        <v>161</v>
      </c>
      <c r="B156" s="13" t="s">
        <v>1000</v>
      </c>
      <c r="C156" s="13" t="s">
        <v>1294</v>
      </c>
      <c r="D156" s="60">
        <v>1400</v>
      </c>
      <c r="E156" s="87" t="s">
        <v>3310</v>
      </c>
      <c r="F156" s="75"/>
    </row>
    <row r="157" spans="1:6">
      <c r="A157" s="18" t="s">
        <v>995</v>
      </c>
      <c r="B157" s="13" t="s">
        <v>1001</v>
      </c>
      <c r="C157" s="13" t="s">
        <v>1295</v>
      </c>
      <c r="D157" s="60">
        <v>1400</v>
      </c>
      <c r="E157" s="87" t="s">
        <v>3310</v>
      </c>
      <c r="F157" s="75"/>
    </row>
    <row r="158" spans="1:6">
      <c r="A158" s="18" t="s">
        <v>996</v>
      </c>
      <c r="B158" s="13" t="s">
        <v>1002</v>
      </c>
      <c r="C158" s="13" t="s">
        <v>1296</v>
      </c>
      <c r="D158" s="60">
        <v>1400</v>
      </c>
      <c r="E158" s="87" t="s">
        <v>3310</v>
      </c>
      <c r="F158" s="75"/>
    </row>
    <row r="159" spans="1:6">
      <c r="A159" s="18" t="s">
        <v>147</v>
      </c>
      <c r="B159" s="13" t="s">
        <v>1003</v>
      </c>
      <c r="C159" s="13" t="s">
        <v>1297</v>
      </c>
      <c r="D159" s="60">
        <v>1330</v>
      </c>
      <c r="E159" s="87" t="s">
        <v>3310</v>
      </c>
      <c r="F159" s="75"/>
    </row>
    <row r="160" spans="1:6">
      <c r="A160" s="18" t="s">
        <v>308</v>
      </c>
      <c r="B160" s="13" t="s">
        <v>1004</v>
      </c>
      <c r="C160" s="13" t="s">
        <v>1298</v>
      </c>
      <c r="D160" s="60">
        <v>5320</v>
      </c>
      <c r="E160" s="87" t="s">
        <v>3310</v>
      </c>
      <c r="F160" s="75"/>
    </row>
    <row r="161" spans="1:6">
      <c r="A161" s="18" t="s">
        <v>177</v>
      </c>
      <c r="B161" s="13" t="s">
        <v>1005</v>
      </c>
      <c r="C161" s="13" t="s">
        <v>1299</v>
      </c>
      <c r="D161" s="60">
        <v>1330</v>
      </c>
      <c r="E161" s="87" t="s">
        <v>3310</v>
      </c>
      <c r="F161" s="75"/>
    </row>
    <row r="162" spans="1:6">
      <c r="A162" s="18" t="s">
        <v>178</v>
      </c>
      <c r="B162" s="13" t="s">
        <v>1006</v>
      </c>
      <c r="C162" s="13" t="s">
        <v>1300</v>
      </c>
      <c r="D162" s="60">
        <v>1340</v>
      </c>
      <c r="E162" s="87" t="s">
        <v>3310</v>
      </c>
      <c r="F162" s="75"/>
    </row>
    <row r="163" spans="1:6">
      <c r="A163" s="18" t="s">
        <v>152</v>
      </c>
      <c r="B163" s="13" t="s">
        <v>1007</v>
      </c>
      <c r="C163" s="13" t="s">
        <v>1301</v>
      </c>
      <c r="D163" s="60">
        <v>1330</v>
      </c>
      <c r="E163" s="87" t="s">
        <v>3310</v>
      </c>
      <c r="F163" s="75"/>
    </row>
    <row r="164" spans="1:6">
      <c r="A164" s="18" t="s">
        <v>156</v>
      </c>
      <c r="B164" s="13" t="s">
        <v>1008</v>
      </c>
      <c r="C164" s="13" t="s">
        <v>1302</v>
      </c>
      <c r="D164" s="60">
        <v>1330</v>
      </c>
      <c r="E164" s="87" t="s">
        <v>3310</v>
      </c>
      <c r="F164" s="75"/>
    </row>
    <row r="165" spans="1:6">
      <c r="A165" s="18" t="s">
        <v>157</v>
      </c>
      <c r="B165" s="13" t="s">
        <v>1009</v>
      </c>
      <c r="C165" s="13" t="s">
        <v>1303</v>
      </c>
      <c r="D165" s="60">
        <v>1340</v>
      </c>
      <c r="E165" s="87" t="s">
        <v>3310</v>
      </c>
      <c r="F165" s="75"/>
    </row>
    <row r="166" spans="1:6">
      <c r="A166" s="18" t="s">
        <v>997</v>
      </c>
      <c r="B166" s="13" t="s">
        <v>1038</v>
      </c>
      <c r="C166" s="13" t="s">
        <v>1304</v>
      </c>
      <c r="D166" s="60">
        <v>3520</v>
      </c>
      <c r="E166" s="87" t="s">
        <v>3310</v>
      </c>
      <c r="F166" s="75"/>
    </row>
    <row r="167" spans="1:6">
      <c r="A167" s="18" t="s">
        <v>182</v>
      </c>
      <c r="B167" s="13" t="s">
        <v>1039</v>
      </c>
      <c r="C167" s="13" t="s">
        <v>1305</v>
      </c>
      <c r="D167" s="60">
        <v>2800</v>
      </c>
      <c r="E167" s="87" t="s">
        <v>3310</v>
      </c>
      <c r="F167" s="75"/>
    </row>
    <row r="168" spans="1:6">
      <c r="A168" s="18" t="s">
        <v>3</v>
      </c>
      <c r="B168" s="13" t="s">
        <v>1040</v>
      </c>
      <c r="C168" s="13" t="s">
        <v>1306</v>
      </c>
      <c r="D168" s="60">
        <v>990</v>
      </c>
      <c r="E168" s="87" t="s">
        <v>3310</v>
      </c>
      <c r="F168" s="75"/>
    </row>
    <row r="169" spans="1:6">
      <c r="A169" s="18" t="s">
        <v>1069</v>
      </c>
      <c r="B169" s="13" t="s">
        <v>1041</v>
      </c>
      <c r="C169" s="13" t="s">
        <v>1307</v>
      </c>
      <c r="D169" s="60">
        <v>990</v>
      </c>
      <c r="E169" s="87" t="s">
        <v>3310</v>
      </c>
      <c r="F169" s="75"/>
    </row>
    <row r="170" spans="1:6">
      <c r="A170" s="18" t="s">
        <v>1070</v>
      </c>
      <c r="B170" s="13" t="s">
        <v>1042</v>
      </c>
      <c r="C170" s="13" t="s">
        <v>1308</v>
      </c>
      <c r="D170" s="60">
        <v>990</v>
      </c>
      <c r="E170" s="87" t="s">
        <v>3310</v>
      </c>
      <c r="F170" s="75"/>
    </row>
    <row r="171" spans="1:6">
      <c r="A171" s="18" t="s">
        <v>180</v>
      </c>
      <c r="B171" s="13" t="s">
        <v>1043</v>
      </c>
      <c r="C171" s="13" t="s">
        <v>1309</v>
      </c>
      <c r="D171" s="60">
        <v>990</v>
      </c>
      <c r="E171" s="87" t="s">
        <v>3310</v>
      </c>
      <c r="F171" s="75"/>
    </row>
    <row r="172" spans="1:6">
      <c r="A172" s="18" t="s">
        <v>1102</v>
      </c>
      <c r="B172" s="13" t="s">
        <v>1079</v>
      </c>
      <c r="C172" s="13" t="s">
        <v>1869</v>
      </c>
      <c r="D172" s="60">
        <v>3220</v>
      </c>
      <c r="E172" s="87" t="s">
        <v>3310</v>
      </c>
      <c r="F172" s="75"/>
    </row>
    <row r="173" spans="1:6" s="4" customFormat="1">
      <c r="A173" s="18" t="s">
        <v>785</v>
      </c>
      <c r="B173" s="18" t="s">
        <v>786</v>
      </c>
      <c r="C173" s="13" t="s">
        <v>1310</v>
      </c>
      <c r="D173" s="60">
        <v>1480</v>
      </c>
      <c r="E173" s="87" t="s">
        <v>3310</v>
      </c>
      <c r="F173" s="75"/>
    </row>
    <row r="174" spans="1:6" s="4" customFormat="1">
      <c r="A174" s="18" t="s">
        <v>787</v>
      </c>
      <c r="B174" s="18" t="s">
        <v>788</v>
      </c>
      <c r="C174" s="13" t="s">
        <v>1311</v>
      </c>
      <c r="D174" s="60">
        <v>1480</v>
      </c>
      <c r="E174" s="87" t="s">
        <v>3310</v>
      </c>
      <c r="F174" s="75"/>
    </row>
    <row r="175" spans="1:6" s="4" customFormat="1">
      <c r="A175" s="18" t="s">
        <v>789</v>
      </c>
      <c r="B175" s="18" t="s">
        <v>790</v>
      </c>
      <c r="C175" s="13" t="s">
        <v>1312</v>
      </c>
      <c r="D175" s="60">
        <v>1480</v>
      </c>
      <c r="E175" s="87" t="s">
        <v>3310</v>
      </c>
      <c r="F175" s="75"/>
    </row>
    <row r="176" spans="1:6" s="4" customFormat="1">
      <c r="A176" s="18" t="s">
        <v>791</v>
      </c>
      <c r="B176" s="18" t="s">
        <v>792</v>
      </c>
      <c r="C176" s="13" t="s">
        <v>1313</v>
      </c>
      <c r="D176" s="60">
        <v>990</v>
      </c>
      <c r="E176" s="87" t="s">
        <v>3310</v>
      </c>
      <c r="F176" s="75"/>
    </row>
    <row r="177" spans="1:6" s="4" customFormat="1">
      <c r="A177" s="18" t="s">
        <v>793</v>
      </c>
      <c r="B177" s="18" t="s">
        <v>794</v>
      </c>
      <c r="C177" s="13" t="s">
        <v>1314</v>
      </c>
      <c r="D177" s="60">
        <v>990</v>
      </c>
      <c r="E177" s="87" t="s">
        <v>3310</v>
      </c>
      <c r="F177" s="75"/>
    </row>
    <row r="178" spans="1:6" s="4" customFormat="1">
      <c r="A178" s="18" t="s">
        <v>795</v>
      </c>
      <c r="B178" s="18" t="s">
        <v>796</v>
      </c>
      <c r="C178" s="13" t="s">
        <v>1315</v>
      </c>
      <c r="D178" s="60">
        <v>990</v>
      </c>
      <c r="E178" s="87" t="s">
        <v>3310</v>
      </c>
      <c r="F178" s="75"/>
    </row>
    <row r="179" spans="1:6" s="4" customFormat="1">
      <c r="A179" s="18" t="s">
        <v>797</v>
      </c>
      <c r="B179" s="18" t="s">
        <v>811</v>
      </c>
      <c r="C179" s="13" t="s">
        <v>1316</v>
      </c>
      <c r="D179" s="60">
        <v>990</v>
      </c>
      <c r="E179" s="87" t="s">
        <v>3310</v>
      </c>
      <c r="F179" s="75"/>
    </row>
    <row r="180" spans="1:6" s="4" customFormat="1">
      <c r="A180" s="18" t="s">
        <v>798</v>
      </c>
      <c r="B180" s="18" t="s">
        <v>799</v>
      </c>
      <c r="C180" s="13" t="s">
        <v>1317</v>
      </c>
      <c r="D180" s="60">
        <v>3360</v>
      </c>
      <c r="E180" s="87" t="s">
        <v>3310</v>
      </c>
      <c r="F180" s="75"/>
    </row>
    <row r="181" spans="1:6" s="4" customFormat="1">
      <c r="A181" s="18" t="s">
        <v>800</v>
      </c>
      <c r="B181" s="18" t="s">
        <v>801</v>
      </c>
      <c r="C181" s="13" t="s">
        <v>1318</v>
      </c>
      <c r="D181" s="60">
        <v>990</v>
      </c>
      <c r="E181" s="87" t="s">
        <v>3310</v>
      </c>
      <c r="F181" s="75"/>
    </row>
    <row r="182" spans="1:6" s="4" customFormat="1">
      <c r="A182" s="18" t="s">
        <v>802</v>
      </c>
      <c r="B182" s="18" t="s">
        <v>803</v>
      </c>
      <c r="C182" s="13" t="s">
        <v>1319</v>
      </c>
      <c r="D182" s="60">
        <v>990</v>
      </c>
      <c r="E182" s="87" t="s">
        <v>3310</v>
      </c>
      <c r="F182" s="75"/>
    </row>
    <row r="183" spans="1:6" s="4" customFormat="1">
      <c r="A183" s="18" t="s">
        <v>804</v>
      </c>
      <c r="B183" s="18" t="s">
        <v>805</v>
      </c>
      <c r="C183" s="13" t="s">
        <v>1320</v>
      </c>
      <c r="D183" s="60">
        <v>990</v>
      </c>
      <c r="E183" s="87" t="s">
        <v>3310</v>
      </c>
      <c r="F183" s="75"/>
    </row>
    <row r="184" spans="1:6" s="4" customFormat="1">
      <c r="A184" s="18" t="s">
        <v>806</v>
      </c>
      <c r="B184" s="18" t="s">
        <v>812</v>
      </c>
      <c r="C184" s="13" t="s">
        <v>1321</v>
      </c>
      <c r="D184" s="60">
        <v>990</v>
      </c>
      <c r="E184" s="87" t="s">
        <v>3310</v>
      </c>
      <c r="F184" s="75"/>
    </row>
    <row r="185" spans="1:6" s="4" customFormat="1">
      <c r="A185" s="18" t="s">
        <v>807</v>
      </c>
      <c r="B185" s="18" t="s">
        <v>808</v>
      </c>
      <c r="C185" s="13" t="s">
        <v>1322</v>
      </c>
      <c r="D185" s="60">
        <v>3380</v>
      </c>
      <c r="E185" s="87" t="s">
        <v>3310</v>
      </c>
      <c r="F185" s="75"/>
    </row>
    <row r="186" spans="1:6" s="4" customFormat="1">
      <c r="A186" s="18" t="s">
        <v>1107</v>
      </c>
      <c r="B186" s="18" t="s">
        <v>1108</v>
      </c>
      <c r="C186" s="13" t="s">
        <v>1323</v>
      </c>
      <c r="D186" s="60">
        <v>1200</v>
      </c>
      <c r="E186" s="87" t="s">
        <v>3310</v>
      </c>
      <c r="F186" s="75"/>
    </row>
    <row r="187" spans="1:6" s="4" customFormat="1">
      <c r="A187" s="18" t="s">
        <v>1109</v>
      </c>
      <c r="B187" s="18" t="s">
        <v>1110</v>
      </c>
      <c r="C187" s="13" t="s">
        <v>1324</v>
      </c>
      <c r="D187" s="60">
        <v>1200</v>
      </c>
      <c r="E187" s="87" t="s">
        <v>3310</v>
      </c>
      <c r="F187" s="75"/>
    </row>
    <row r="188" spans="1:6" s="4" customFormat="1">
      <c r="A188" s="18" t="s">
        <v>1111</v>
      </c>
      <c r="B188" s="18" t="s">
        <v>1112</v>
      </c>
      <c r="C188" s="13" t="s">
        <v>1325</v>
      </c>
      <c r="D188" s="60">
        <v>1200</v>
      </c>
      <c r="E188" s="87" t="s">
        <v>3310</v>
      </c>
      <c r="F188" s="75"/>
    </row>
    <row r="189" spans="1:6" s="4" customFormat="1">
      <c r="A189" s="18" t="s">
        <v>1113</v>
      </c>
      <c r="B189" s="18" t="s">
        <v>1114</v>
      </c>
      <c r="C189" s="13" t="s">
        <v>1326</v>
      </c>
      <c r="D189" s="60">
        <v>1200</v>
      </c>
      <c r="E189" s="87" t="s">
        <v>3310</v>
      </c>
      <c r="F189" s="75"/>
    </row>
    <row r="190" spans="1:6" s="4" customFormat="1">
      <c r="A190" s="18" t="s">
        <v>704</v>
      </c>
      <c r="B190" s="18" t="s">
        <v>1115</v>
      </c>
      <c r="C190" s="13" t="s">
        <v>1327</v>
      </c>
      <c r="D190" s="60">
        <v>1200</v>
      </c>
      <c r="E190" s="87" t="s">
        <v>3310</v>
      </c>
      <c r="F190" s="75"/>
    </row>
    <row r="191" spans="1:6" s="4" customFormat="1">
      <c r="A191" s="18" t="s">
        <v>705</v>
      </c>
      <c r="B191" s="18" t="s">
        <v>1116</v>
      </c>
      <c r="C191" s="13" t="s">
        <v>1328</v>
      </c>
      <c r="D191" s="60">
        <v>1200</v>
      </c>
      <c r="E191" s="87" t="s">
        <v>3310</v>
      </c>
      <c r="F191" s="75"/>
    </row>
    <row r="192" spans="1:6" s="4" customFormat="1">
      <c r="A192" s="18" t="s">
        <v>1117</v>
      </c>
      <c r="B192" s="18" t="s">
        <v>1118</v>
      </c>
      <c r="C192" s="13" t="s">
        <v>1329</v>
      </c>
      <c r="D192" s="60">
        <v>1610</v>
      </c>
      <c r="E192" s="87" t="s">
        <v>3310</v>
      </c>
      <c r="F192" s="75"/>
    </row>
    <row r="193" spans="1:6" s="4" customFormat="1">
      <c r="A193" s="18" t="s">
        <v>1119</v>
      </c>
      <c r="B193" s="18" t="s">
        <v>1120</v>
      </c>
      <c r="C193" s="13" t="s">
        <v>1330</v>
      </c>
      <c r="D193" s="60">
        <v>1610</v>
      </c>
      <c r="E193" s="87" t="s">
        <v>3310</v>
      </c>
      <c r="F193" s="75"/>
    </row>
    <row r="194" spans="1:6" s="4" customFormat="1">
      <c r="A194" s="18" t="s">
        <v>1121</v>
      </c>
      <c r="B194" s="18" t="s">
        <v>1122</v>
      </c>
      <c r="C194" s="13" t="s">
        <v>1331</v>
      </c>
      <c r="D194" s="60">
        <v>1610</v>
      </c>
      <c r="E194" s="87" t="s">
        <v>3310</v>
      </c>
      <c r="F194" s="75"/>
    </row>
    <row r="195" spans="1:6" s="4" customFormat="1">
      <c r="A195" s="18" t="s">
        <v>1123</v>
      </c>
      <c r="B195" s="18" t="s">
        <v>1124</v>
      </c>
      <c r="C195" s="13" t="s">
        <v>1332</v>
      </c>
      <c r="D195" s="60">
        <v>1610</v>
      </c>
      <c r="E195" s="87" t="s">
        <v>3310</v>
      </c>
      <c r="F195" s="75"/>
    </row>
    <row r="196" spans="1:6" s="4" customFormat="1">
      <c r="A196" s="18" t="s">
        <v>1125</v>
      </c>
      <c r="B196" s="18" t="s">
        <v>1126</v>
      </c>
      <c r="C196" s="13" t="s">
        <v>1333</v>
      </c>
      <c r="D196" s="60">
        <v>1610</v>
      </c>
      <c r="E196" s="87" t="s">
        <v>3310</v>
      </c>
      <c r="F196" s="75"/>
    </row>
    <row r="197" spans="1:6" s="4" customFormat="1">
      <c r="A197" s="18" t="s">
        <v>1127</v>
      </c>
      <c r="B197" s="18" t="s">
        <v>1128</v>
      </c>
      <c r="C197" s="13" t="s">
        <v>1334</v>
      </c>
      <c r="D197" s="60">
        <v>1610</v>
      </c>
      <c r="E197" s="87" t="s">
        <v>3310</v>
      </c>
      <c r="F197" s="75"/>
    </row>
    <row r="198" spans="1:6" s="4" customFormat="1">
      <c r="A198" s="18" t="s">
        <v>1129</v>
      </c>
      <c r="B198" s="18" t="s">
        <v>1131</v>
      </c>
      <c r="C198" s="13" t="s">
        <v>1335</v>
      </c>
      <c r="D198" s="60">
        <v>6910</v>
      </c>
      <c r="E198" s="87" t="s">
        <v>3310</v>
      </c>
      <c r="F198" s="75"/>
    </row>
    <row r="199" spans="1:6" s="4" customFormat="1">
      <c r="A199" s="18" t="s">
        <v>1046</v>
      </c>
      <c r="B199" s="18" t="s">
        <v>1047</v>
      </c>
      <c r="C199" s="13" t="s">
        <v>1336</v>
      </c>
      <c r="D199" s="60">
        <v>3250</v>
      </c>
      <c r="E199" s="87" t="s">
        <v>3310</v>
      </c>
      <c r="F199" s="75"/>
    </row>
    <row r="200" spans="1:6">
      <c r="A200" s="18" t="s">
        <v>1071</v>
      </c>
      <c r="B200" s="13" t="s">
        <v>1048</v>
      </c>
      <c r="C200" s="13" t="s">
        <v>1337</v>
      </c>
      <c r="D200" s="60">
        <v>3520</v>
      </c>
      <c r="E200" s="87" t="s">
        <v>3310</v>
      </c>
      <c r="F200" s="75"/>
    </row>
    <row r="201" spans="1:6" s="4" customFormat="1">
      <c r="A201" s="21" t="s">
        <v>766</v>
      </c>
      <c r="B201" s="21" t="s">
        <v>888</v>
      </c>
      <c r="C201" s="18" t="s">
        <v>1369</v>
      </c>
      <c r="D201" s="60">
        <v>1230</v>
      </c>
      <c r="E201" s="87" t="s">
        <v>3310</v>
      </c>
      <c r="F201" s="75"/>
    </row>
    <row r="202" spans="1:6" s="4" customFormat="1">
      <c r="A202" s="21" t="s">
        <v>767</v>
      </c>
      <c r="B202" s="21" t="s">
        <v>889</v>
      </c>
      <c r="C202" s="18" t="s">
        <v>1370</v>
      </c>
      <c r="D202" s="60">
        <v>1230</v>
      </c>
      <c r="E202" s="87" t="s">
        <v>3310</v>
      </c>
      <c r="F202" s="75"/>
    </row>
    <row r="203" spans="1:6" s="4" customFormat="1">
      <c r="A203" s="21" t="s">
        <v>768</v>
      </c>
      <c r="B203" s="21" t="s">
        <v>890</v>
      </c>
      <c r="C203" s="18" t="s">
        <v>1371</v>
      </c>
      <c r="D203" s="60">
        <v>1230</v>
      </c>
      <c r="E203" s="87" t="s">
        <v>3310</v>
      </c>
      <c r="F203" s="75"/>
    </row>
    <row r="204" spans="1:6" s="4" customFormat="1">
      <c r="A204" s="21" t="s">
        <v>769</v>
      </c>
      <c r="B204" s="21" t="s">
        <v>891</v>
      </c>
      <c r="C204" s="18" t="s">
        <v>1372</v>
      </c>
      <c r="D204" s="60">
        <v>1230</v>
      </c>
      <c r="E204" s="87" t="s">
        <v>3310</v>
      </c>
      <c r="F204" s="75"/>
    </row>
    <row r="205" spans="1:6" s="4" customFormat="1">
      <c r="A205" s="21" t="s">
        <v>770</v>
      </c>
      <c r="B205" s="21" t="s">
        <v>892</v>
      </c>
      <c r="C205" s="18" t="s">
        <v>1373</v>
      </c>
      <c r="D205" s="60">
        <v>1230</v>
      </c>
      <c r="E205" s="87" t="s">
        <v>3310</v>
      </c>
      <c r="F205" s="75"/>
    </row>
    <row r="206" spans="1:6" s="4" customFormat="1">
      <c r="A206" s="21" t="s">
        <v>771</v>
      </c>
      <c r="B206" s="21" t="s">
        <v>893</v>
      </c>
      <c r="C206" s="18" t="s">
        <v>1374</v>
      </c>
      <c r="D206" s="60">
        <v>1230</v>
      </c>
      <c r="E206" s="87" t="s">
        <v>3310</v>
      </c>
      <c r="F206" s="75"/>
    </row>
    <row r="207" spans="1:6" s="4" customFormat="1">
      <c r="A207" s="57" t="s">
        <v>2741</v>
      </c>
      <c r="B207" s="57" t="s">
        <v>2742</v>
      </c>
      <c r="C207" s="57" t="s">
        <v>2753</v>
      </c>
      <c r="D207" s="60">
        <v>1620</v>
      </c>
      <c r="E207" s="87" t="s">
        <v>3310</v>
      </c>
      <c r="F207" s="74"/>
    </row>
    <row r="208" spans="1:6" s="4" customFormat="1">
      <c r="A208" s="57" t="s">
        <v>2743</v>
      </c>
      <c r="B208" s="57" t="s">
        <v>2744</v>
      </c>
      <c r="C208" s="57" t="s">
        <v>2754</v>
      </c>
      <c r="D208" s="60">
        <v>1620</v>
      </c>
      <c r="E208" s="87" t="s">
        <v>3310</v>
      </c>
      <c r="F208" s="74"/>
    </row>
    <row r="209" spans="1:6" s="4" customFormat="1">
      <c r="A209" s="57" t="s">
        <v>2745</v>
      </c>
      <c r="B209" s="57" t="s">
        <v>2746</v>
      </c>
      <c r="C209" s="57" t="s">
        <v>2755</v>
      </c>
      <c r="D209" s="60">
        <v>1620</v>
      </c>
      <c r="E209" s="87" t="s">
        <v>3310</v>
      </c>
      <c r="F209" s="74"/>
    </row>
    <row r="210" spans="1:6" s="4" customFormat="1">
      <c r="A210" s="57" t="s">
        <v>2747</v>
      </c>
      <c r="B210" s="57" t="s">
        <v>2748</v>
      </c>
      <c r="C210" s="57" t="s">
        <v>2756</v>
      </c>
      <c r="D210" s="60">
        <v>1620</v>
      </c>
      <c r="E210" s="87" t="s">
        <v>3310</v>
      </c>
      <c r="F210" s="74"/>
    </row>
    <row r="211" spans="1:6" s="4" customFormat="1">
      <c r="A211" s="57" t="s">
        <v>2749</v>
      </c>
      <c r="B211" s="57" t="s">
        <v>2750</v>
      </c>
      <c r="C211" s="57" t="s">
        <v>2757</v>
      </c>
      <c r="D211" s="60">
        <v>1620</v>
      </c>
      <c r="E211" s="87" t="s">
        <v>3310</v>
      </c>
      <c r="F211" s="74"/>
    </row>
    <row r="212" spans="1:6" s="4" customFormat="1">
      <c r="A212" s="57" t="s">
        <v>2751</v>
      </c>
      <c r="B212" s="57" t="s">
        <v>2752</v>
      </c>
      <c r="C212" s="57" t="s">
        <v>2758</v>
      </c>
      <c r="D212" s="60">
        <v>1620</v>
      </c>
      <c r="E212" s="87" t="s">
        <v>3310</v>
      </c>
      <c r="F212" s="74"/>
    </row>
    <row r="213" spans="1:6" s="4" customFormat="1">
      <c r="A213" s="22" t="s">
        <v>1130</v>
      </c>
      <c r="B213" s="21" t="s">
        <v>894</v>
      </c>
      <c r="C213" s="18" t="s">
        <v>1375</v>
      </c>
      <c r="D213" s="60">
        <v>6910</v>
      </c>
      <c r="E213" s="87" t="s">
        <v>3310</v>
      </c>
      <c r="F213" s="74"/>
    </row>
    <row r="214" spans="1:6" s="4" customFormat="1">
      <c r="A214" s="22" t="s">
        <v>1152</v>
      </c>
      <c r="B214" s="22" t="s">
        <v>1153</v>
      </c>
      <c r="C214" s="18" t="s">
        <v>1376</v>
      </c>
      <c r="D214" s="60">
        <v>3290</v>
      </c>
      <c r="E214" s="87" t="s">
        <v>3310</v>
      </c>
      <c r="F214" s="74"/>
    </row>
    <row r="215" spans="1:6">
      <c r="A215" s="23" t="s">
        <v>1184</v>
      </c>
      <c r="B215" s="19" t="s">
        <v>1185</v>
      </c>
      <c r="C215" s="18" t="s">
        <v>1394</v>
      </c>
      <c r="D215" s="60">
        <v>1190</v>
      </c>
      <c r="E215" s="87" t="s">
        <v>3310</v>
      </c>
      <c r="F215" s="74"/>
    </row>
    <row r="216" spans="1:6">
      <c r="A216" s="23" t="s">
        <v>1186</v>
      </c>
      <c r="B216" s="19" t="s">
        <v>1187</v>
      </c>
      <c r="C216" s="18" t="s">
        <v>1395</v>
      </c>
      <c r="D216" s="60">
        <v>890</v>
      </c>
      <c r="E216" s="87" t="s">
        <v>3310</v>
      </c>
      <c r="F216" s="74"/>
    </row>
    <row r="217" spans="1:6">
      <c r="A217" s="23" t="s">
        <v>1188</v>
      </c>
      <c r="B217" s="19" t="s">
        <v>1189</v>
      </c>
      <c r="C217" s="18" t="s">
        <v>1396</v>
      </c>
      <c r="D217" s="60">
        <v>890</v>
      </c>
      <c r="E217" s="87" t="s">
        <v>3310</v>
      </c>
      <c r="F217" s="74"/>
    </row>
    <row r="218" spans="1:6">
      <c r="A218" s="23" t="s">
        <v>1190</v>
      </c>
      <c r="B218" s="19" t="s">
        <v>1191</v>
      </c>
      <c r="C218" s="18" t="s">
        <v>1397</v>
      </c>
      <c r="D218" s="60">
        <v>890</v>
      </c>
      <c r="E218" s="87" t="s">
        <v>3310</v>
      </c>
      <c r="F218" s="74"/>
    </row>
    <row r="219" spans="1:6">
      <c r="A219" s="23" t="s">
        <v>1192</v>
      </c>
      <c r="B219" s="19" t="s">
        <v>1193</v>
      </c>
      <c r="C219" s="18" t="s">
        <v>1996</v>
      </c>
      <c r="D219" s="60">
        <v>3610</v>
      </c>
      <c r="E219" s="87" t="s">
        <v>3310</v>
      </c>
      <c r="F219" s="74"/>
    </row>
    <row r="220" spans="1:6">
      <c r="A220" s="23" t="s">
        <v>1194</v>
      </c>
      <c r="B220" s="19" t="s">
        <v>1195</v>
      </c>
      <c r="C220" s="18" t="s">
        <v>1398</v>
      </c>
      <c r="D220" s="60">
        <v>1910</v>
      </c>
      <c r="E220" s="87" t="s">
        <v>3310</v>
      </c>
      <c r="F220" s="74"/>
    </row>
    <row r="221" spans="1:6">
      <c r="A221" s="23" t="s">
        <v>1196</v>
      </c>
      <c r="B221" s="19" t="s">
        <v>1197</v>
      </c>
      <c r="C221" s="18" t="s">
        <v>1399</v>
      </c>
      <c r="D221" s="60">
        <v>1910</v>
      </c>
      <c r="E221" s="87" t="s">
        <v>3310</v>
      </c>
      <c r="F221" s="74"/>
    </row>
    <row r="222" spans="1:6">
      <c r="A222" s="57" t="s">
        <v>1198</v>
      </c>
      <c r="B222" s="57" t="s">
        <v>1199</v>
      </c>
      <c r="C222" s="18" t="s">
        <v>1415</v>
      </c>
      <c r="D222" s="60">
        <v>4790</v>
      </c>
      <c r="E222" s="87" t="s">
        <v>3310</v>
      </c>
      <c r="F222" s="74"/>
    </row>
    <row r="223" spans="1:6">
      <c r="A223" s="57" t="s">
        <v>1200</v>
      </c>
      <c r="B223" s="57" t="s">
        <v>2240</v>
      </c>
      <c r="C223" s="18" t="s">
        <v>1421</v>
      </c>
      <c r="D223" s="60">
        <v>8580</v>
      </c>
      <c r="E223" s="87" t="s">
        <v>3310</v>
      </c>
      <c r="F223" s="74"/>
    </row>
    <row r="224" spans="1:6">
      <c r="A224" s="18" t="s">
        <v>2626</v>
      </c>
      <c r="B224" s="18" t="s">
        <v>2627</v>
      </c>
      <c r="C224" s="18" t="s">
        <v>2630</v>
      </c>
      <c r="D224" s="60">
        <v>2020</v>
      </c>
      <c r="E224" s="87" t="s">
        <v>3310</v>
      </c>
      <c r="F224" s="74"/>
    </row>
    <row r="225" spans="1:6">
      <c r="A225" s="18" t="s">
        <v>2628</v>
      </c>
      <c r="B225" s="18" t="s">
        <v>2629</v>
      </c>
      <c r="C225" s="18" t="s">
        <v>2631</v>
      </c>
      <c r="D225" s="60">
        <v>1610</v>
      </c>
      <c r="E225" s="87" t="s">
        <v>3310</v>
      </c>
      <c r="F225" s="74"/>
    </row>
    <row r="226" spans="1:6">
      <c r="A226" s="18" t="s">
        <v>2738</v>
      </c>
      <c r="B226" s="18" t="s">
        <v>2739</v>
      </c>
      <c r="C226" s="18" t="s">
        <v>2740</v>
      </c>
      <c r="D226" s="60">
        <v>490</v>
      </c>
      <c r="E226" s="87" t="s">
        <v>3310</v>
      </c>
      <c r="F226" s="74"/>
    </row>
    <row r="227" spans="1:6">
      <c r="A227" s="16" t="s">
        <v>2882</v>
      </c>
      <c r="B227" s="16" t="s">
        <v>2883</v>
      </c>
      <c r="C227" s="16" t="s">
        <v>1355</v>
      </c>
      <c r="D227" s="60">
        <v>910</v>
      </c>
      <c r="E227" s="87" t="s">
        <v>3310</v>
      </c>
      <c r="F227" s="70" t="s">
        <v>2881</v>
      </c>
    </row>
    <row r="228" spans="1:6">
      <c r="A228" s="16" t="s">
        <v>2974</v>
      </c>
      <c r="B228" s="16" t="s">
        <v>3000</v>
      </c>
      <c r="C228" s="16" t="s">
        <v>1356</v>
      </c>
      <c r="D228" s="60">
        <v>880</v>
      </c>
      <c r="E228" s="87" t="s">
        <v>3310</v>
      </c>
      <c r="F228" s="70" t="s">
        <v>3056</v>
      </c>
    </row>
    <row r="229" spans="1:6">
      <c r="A229" s="16" t="s">
        <v>2975</v>
      </c>
      <c r="B229" s="16" t="s">
        <v>3001</v>
      </c>
      <c r="C229" s="16" t="s">
        <v>1357</v>
      </c>
      <c r="D229" s="60">
        <v>880</v>
      </c>
      <c r="E229" s="87" t="s">
        <v>3310</v>
      </c>
      <c r="F229" s="70" t="s">
        <v>3057</v>
      </c>
    </row>
    <row r="230" spans="1:6">
      <c r="A230" s="16" t="s">
        <v>3002</v>
      </c>
      <c r="B230" s="16" t="s">
        <v>3003</v>
      </c>
      <c r="C230" s="16" t="s">
        <v>1358</v>
      </c>
      <c r="D230" s="60">
        <v>880</v>
      </c>
      <c r="E230" s="87" t="s">
        <v>3310</v>
      </c>
      <c r="F230" s="70" t="s">
        <v>3058</v>
      </c>
    </row>
    <row r="231" spans="1:6">
      <c r="A231" s="16" t="s">
        <v>2976</v>
      </c>
      <c r="B231" s="16" t="s">
        <v>3004</v>
      </c>
      <c r="C231" s="16" t="s">
        <v>1359</v>
      </c>
      <c r="D231" s="60">
        <v>3330</v>
      </c>
      <c r="E231" s="87" t="s">
        <v>3310</v>
      </c>
      <c r="F231" s="70" t="s">
        <v>3059</v>
      </c>
    </row>
    <row r="232" spans="1:6">
      <c r="A232" s="16" t="s">
        <v>2884</v>
      </c>
      <c r="B232" s="16" t="s">
        <v>2886</v>
      </c>
      <c r="C232" s="16" t="s">
        <v>1360</v>
      </c>
      <c r="D232" s="60">
        <v>1340</v>
      </c>
      <c r="E232" s="87" t="s">
        <v>3310</v>
      </c>
      <c r="F232" s="70" t="s">
        <v>2885</v>
      </c>
    </row>
    <row r="233" spans="1:6">
      <c r="A233" s="16" t="s">
        <v>2977</v>
      </c>
      <c r="B233" s="16" t="s">
        <v>3005</v>
      </c>
      <c r="C233" s="16" t="s">
        <v>1361</v>
      </c>
      <c r="D233" s="60">
        <v>1340</v>
      </c>
      <c r="E233" s="87" t="s">
        <v>3310</v>
      </c>
      <c r="F233" s="70" t="s">
        <v>3060</v>
      </c>
    </row>
    <row r="234" spans="1:6">
      <c r="A234" s="16" t="s">
        <v>2978</v>
      </c>
      <c r="B234" s="16" t="s">
        <v>3006</v>
      </c>
      <c r="C234" s="16" t="s">
        <v>1362</v>
      </c>
      <c r="D234" s="60">
        <v>1340</v>
      </c>
      <c r="E234" s="87" t="s">
        <v>3310</v>
      </c>
      <c r="F234" s="70" t="s">
        <v>3061</v>
      </c>
    </row>
    <row r="235" spans="1:6">
      <c r="A235" s="16" t="s">
        <v>2979</v>
      </c>
      <c r="B235" s="16" t="s">
        <v>3007</v>
      </c>
      <c r="C235" s="16" t="s">
        <v>1363</v>
      </c>
      <c r="D235" s="60">
        <v>1340</v>
      </c>
      <c r="E235" s="87" t="s">
        <v>3310</v>
      </c>
      <c r="F235" s="70" t="s">
        <v>3062</v>
      </c>
    </row>
    <row r="236" spans="1:6">
      <c r="A236" s="16" t="s">
        <v>2888</v>
      </c>
      <c r="B236" s="16" t="s">
        <v>2889</v>
      </c>
      <c r="C236" s="16" t="s">
        <v>1364</v>
      </c>
      <c r="D236" s="60">
        <v>5180</v>
      </c>
      <c r="E236" s="87" t="s">
        <v>3310</v>
      </c>
      <c r="F236" s="70" t="s">
        <v>2887</v>
      </c>
    </row>
    <row r="237" spans="1:6">
      <c r="A237" s="16" t="s">
        <v>2980</v>
      </c>
      <c r="B237" s="16" t="s">
        <v>3008</v>
      </c>
      <c r="C237" s="16" t="s">
        <v>1365</v>
      </c>
      <c r="D237" s="60">
        <v>2530</v>
      </c>
      <c r="E237" s="87" t="s">
        <v>3310</v>
      </c>
      <c r="F237" s="70" t="s">
        <v>3063</v>
      </c>
    </row>
    <row r="238" spans="1:6">
      <c r="A238" s="16" t="s">
        <v>2981</v>
      </c>
      <c r="B238" s="16" t="s">
        <v>3009</v>
      </c>
      <c r="C238" s="16" t="s">
        <v>1366</v>
      </c>
      <c r="D238" s="60">
        <v>1640</v>
      </c>
      <c r="E238" s="87" t="s">
        <v>3310</v>
      </c>
      <c r="F238" s="70" t="s">
        <v>3064</v>
      </c>
    </row>
    <row r="239" spans="1:6">
      <c r="A239" s="16" t="s">
        <v>2982</v>
      </c>
      <c r="B239" s="16" t="s">
        <v>3010</v>
      </c>
      <c r="C239" s="16" t="s">
        <v>1367</v>
      </c>
      <c r="D239" s="60">
        <v>1640</v>
      </c>
      <c r="E239" s="87" t="s">
        <v>3310</v>
      </c>
      <c r="F239" s="70" t="s">
        <v>3065</v>
      </c>
    </row>
    <row r="240" spans="1:6">
      <c r="A240" s="16" t="s">
        <v>2983</v>
      </c>
      <c r="B240" s="16" t="s">
        <v>3011</v>
      </c>
      <c r="C240" s="16" t="s">
        <v>1368</v>
      </c>
      <c r="D240" s="60">
        <v>1640</v>
      </c>
      <c r="E240" s="87" t="s">
        <v>3310</v>
      </c>
      <c r="F240" s="70" t="s">
        <v>3066</v>
      </c>
    </row>
    <row r="241" spans="1:6">
      <c r="A241" s="16" t="s">
        <v>3012</v>
      </c>
      <c r="B241" s="16" t="s">
        <v>3013</v>
      </c>
      <c r="C241" s="16" t="s">
        <v>1400</v>
      </c>
      <c r="D241" s="60">
        <v>1450</v>
      </c>
      <c r="E241" s="87" t="s">
        <v>3310</v>
      </c>
      <c r="F241" s="70" t="s">
        <v>3067</v>
      </c>
    </row>
    <row r="242" spans="1:6">
      <c r="A242" s="16" t="s">
        <v>2890</v>
      </c>
      <c r="B242" s="16" t="s">
        <v>2891</v>
      </c>
      <c r="C242" s="16" t="s">
        <v>1401</v>
      </c>
      <c r="D242" s="60">
        <v>1110</v>
      </c>
      <c r="E242" s="87" t="s">
        <v>3310</v>
      </c>
      <c r="F242" s="70" t="s">
        <v>2894</v>
      </c>
    </row>
    <row r="243" spans="1:6">
      <c r="A243" s="16" t="s">
        <v>2892</v>
      </c>
      <c r="B243" s="16" t="s">
        <v>2893</v>
      </c>
      <c r="C243" s="16" t="s">
        <v>1402</v>
      </c>
      <c r="D243" s="60">
        <v>1110</v>
      </c>
      <c r="E243" s="87" t="s">
        <v>3310</v>
      </c>
      <c r="F243" s="70" t="s">
        <v>2895</v>
      </c>
    </row>
    <row r="244" spans="1:6">
      <c r="A244" s="16" t="s">
        <v>3014</v>
      </c>
      <c r="B244" s="16" t="s">
        <v>3015</v>
      </c>
      <c r="C244" s="16" t="s">
        <v>1403</v>
      </c>
      <c r="D244" s="60">
        <v>1110</v>
      </c>
      <c r="E244" s="87" t="s">
        <v>3310</v>
      </c>
      <c r="F244" s="70" t="s">
        <v>3068</v>
      </c>
    </row>
    <row r="245" spans="1:6">
      <c r="A245" s="16" t="s">
        <v>3016</v>
      </c>
      <c r="B245" s="16" t="s">
        <v>3017</v>
      </c>
      <c r="C245" s="16" t="s">
        <v>1404</v>
      </c>
      <c r="D245" s="60">
        <v>4660</v>
      </c>
      <c r="E245" s="87" t="s">
        <v>3310</v>
      </c>
      <c r="F245" s="70" t="s">
        <v>3069</v>
      </c>
    </row>
    <row r="246" spans="1:6">
      <c r="A246" s="16" t="s">
        <v>3018</v>
      </c>
      <c r="B246" s="16" t="s">
        <v>3019</v>
      </c>
      <c r="C246" s="16" t="s">
        <v>1405</v>
      </c>
      <c r="D246" s="60">
        <v>2600</v>
      </c>
      <c r="E246" s="87" t="s">
        <v>3310</v>
      </c>
      <c r="F246" s="70" t="s">
        <v>3070</v>
      </c>
    </row>
    <row r="247" spans="1:6">
      <c r="A247" s="16" t="s">
        <v>3020</v>
      </c>
      <c r="B247" s="16" t="s">
        <v>3021</v>
      </c>
      <c r="C247" s="16" t="s">
        <v>1406</v>
      </c>
      <c r="D247" s="60">
        <v>1990</v>
      </c>
      <c r="E247" s="87" t="s">
        <v>3310</v>
      </c>
      <c r="F247" s="70" t="s">
        <v>3071</v>
      </c>
    </row>
    <row r="248" spans="1:6">
      <c r="A248" s="16" t="s">
        <v>3022</v>
      </c>
      <c r="B248" s="16" t="s">
        <v>3023</v>
      </c>
      <c r="C248" s="16" t="s">
        <v>1407</v>
      </c>
      <c r="D248" s="60">
        <v>1990</v>
      </c>
      <c r="E248" s="87" t="s">
        <v>3310</v>
      </c>
      <c r="F248" s="70" t="s">
        <v>3072</v>
      </c>
    </row>
    <row r="249" spans="1:6">
      <c r="A249" s="16" t="s">
        <v>3024</v>
      </c>
      <c r="B249" s="16" t="s">
        <v>3025</v>
      </c>
      <c r="C249" s="16" t="s">
        <v>1408</v>
      </c>
      <c r="D249" s="60">
        <v>1990</v>
      </c>
      <c r="E249" s="87" t="s">
        <v>3310</v>
      </c>
      <c r="F249" s="70" t="s">
        <v>3073</v>
      </c>
    </row>
    <row r="250" spans="1:6">
      <c r="A250" s="16" t="s">
        <v>3026</v>
      </c>
      <c r="B250" s="16" t="s">
        <v>3027</v>
      </c>
      <c r="C250" s="16" t="s">
        <v>1409</v>
      </c>
      <c r="D250" s="60">
        <v>8180</v>
      </c>
      <c r="E250" s="87" t="s">
        <v>3310</v>
      </c>
      <c r="F250" s="70" t="s">
        <v>3074</v>
      </c>
    </row>
    <row r="251" spans="1:6">
      <c r="A251" s="16" t="s">
        <v>2896</v>
      </c>
      <c r="B251" s="16" t="s">
        <v>2897</v>
      </c>
      <c r="C251" s="16" t="s">
        <v>1410</v>
      </c>
      <c r="D251" s="60">
        <v>1450</v>
      </c>
      <c r="E251" s="87" t="s">
        <v>3310</v>
      </c>
      <c r="F251" s="70" t="s">
        <v>2898</v>
      </c>
    </row>
    <row r="252" spans="1:6">
      <c r="A252" s="16" t="s">
        <v>3028</v>
      </c>
      <c r="B252" s="16" t="s">
        <v>3029</v>
      </c>
      <c r="C252" s="16" t="s">
        <v>1411</v>
      </c>
      <c r="D252" s="60">
        <v>1230</v>
      </c>
      <c r="E252" s="87" t="s">
        <v>3310</v>
      </c>
      <c r="F252" s="70" t="s">
        <v>3075</v>
      </c>
    </row>
    <row r="253" spans="1:6">
      <c r="A253" s="16" t="s">
        <v>3030</v>
      </c>
      <c r="B253" s="16" t="s">
        <v>3031</v>
      </c>
      <c r="C253" s="16" t="s">
        <v>1412</v>
      </c>
      <c r="D253" s="60">
        <v>1230</v>
      </c>
      <c r="E253" s="87" t="s">
        <v>3310</v>
      </c>
      <c r="F253" s="70" t="s">
        <v>3076</v>
      </c>
    </row>
    <row r="254" spans="1:6">
      <c r="A254" s="16" t="s">
        <v>3032</v>
      </c>
      <c r="B254" s="16" t="s">
        <v>3033</v>
      </c>
      <c r="C254" s="16" t="s">
        <v>1413</v>
      </c>
      <c r="D254" s="60">
        <v>1230</v>
      </c>
      <c r="E254" s="87" t="s">
        <v>3310</v>
      </c>
      <c r="F254" s="70" t="s">
        <v>3077</v>
      </c>
    </row>
    <row r="255" spans="1:6">
      <c r="A255" s="16" t="s">
        <v>3034</v>
      </c>
      <c r="B255" s="16" t="s">
        <v>3035</v>
      </c>
      <c r="C255" s="16" t="s">
        <v>1414</v>
      </c>
      <c r="D255" s="60">
        <v>1230</v>
      </c>
      <c r="E255" s="87" t="s">
        <v>3310</v>
      </c>
      <c r="F255" s="70" t="s">
        <v>3078</v>
      </c>
    </row>
    <row r="256" spans="1:6">
      <c r="A256" s="16" t="s">
        <v>2984</v>
      </c>
      <c r="B256" s="16" t="s">
        <v>3036</v>
      </c>
      <c r="C256" s="16" t="s">
        <v>1416</v>
      </c>
      <c r="D256" s="60">
        <v>2300</v>
      </c>
      <c r="E256" s="87" t="s">
        <v>3310</v>
      </c>
      <c r="F256" s="70" t="s">
        <v>3079</v>
      </c>
    </row>
    <row r="257" spans="1:6">
      <c r="A257" s="16" t="s">
        <v>2985</v>
      </c>
      <c r="B257" s="16" t="s">
        <v>3037</v>
      </c>
      <c r="C257" s="16" t="s">
        <v>1417</v>
      </c>
      <c r="D257" s="60">
        <v>2160</v>
      </c>
      <c r="E257" s="87" t="s">
        <v>3310</v>
      </c>
      <c r="F257" s="70" t="s">
        <v>3080</v>
      </c>
    </row>
    <row r="258" spans="1:6">
      <c r="A258" s="16" t="s">
        <v>3038</v>
      </c>
      <c r="B258" s="16" t="s">
        <v>3039</v>
      </c>
      <c r="C258" s="16" t="s">
        <v>1418</v>
      </c>
      <c r="D258" s="60">
        <v>2160</v>
      </c>
      <c r="E258" s="87" t="s">
        <v>3310</v>
      </c>
      <c r="F258" s="70" t="s">
        <v>3081</v>
      </c>
    </row>
    <row r="259" spans="1:6">
      <c r="A259" s="16" t="s">
        <v>3040</v>
      </c>
      <c r="B259" s="16" t="s">
        <v>3041</v>
      </c>
      <c r="C259" s="16" t="s">
        <v>1419</v>
      </c>
      <c r="D259" s="60">
        <v>2160</v>
      </c>
      <c r="E259" s="87" t="s">
        <v>3310</v>
      </c>
      <c r="F259" s="70" t="s">
        <v>3082</v>
      </c>
    </row>
    <row r="260" spans="1:6">
      <c r="A260" s="16" t="s">
        <v>3042</v>
      </c>
      <c r="B260" s="16" t="s">
        <v>3043</v>
      </c>
      <c r="C260" s="16" t="s">
        <v>1420</v>
      </c>
      <c r="D260" s="60">
        <v>2160</v>
      </c>
      <c r="E260" s="87" t="s">
        <v>3310</v>
      </c>
      <c r="F260" s="70" t="s">
        <v>3083</v>
      </c>
    </row>
    <row r="261" spans="1:6">
      <c r="A261" s="16" t="s">
        <v>2986</v>
      </c>
      <c r="B261" s="16" t="s">
        <v>3044</v>
      </c>
      <c r="C261" s="16" t="s">
        <v>3183</v>
      </c>
      <c r="D261" s="60">
        <v>1480</v>
      </c>
      <c r="E261" s="87" t="s">
        <v>3310</v>
      </c>
      <c r="F261" s="70" t="s">
        <v>3084</v>
      </c>
    </row>
    <row r="262" spans="1:6">
      <c r="A262" s="16" t="s">
        <v>2987</v>
      </c>
      <c r="B262" s="16" t="s">
        <v>3045</v>
      </c>
      <c r="C262" s="16" t="s">
        <v>3184</v>
      </c>
      <c r="D262" s="60">
        <v>990</v>
      </c>
      <c r="E262" s="87" t="s">
        <v>3310</v>
      </c>
      <c r="F262" s="70" t="s">
        <v>3085</v>
      </c>
    </row>
    <row r="263" spans="1:6">
      <c r="A263" s="16" t="s">
        <v>2988</v>
      </c>
      <c r="B263" s="16" t="s">
        <v>3046</v>
      </c>
      <c r="C263" s="16" t="s">
        <v>3185</v>
      </c>
      <c r="D263" s="60">
        <v>990</v>
      </c>
      <c r="E263" s="87" t="s">
        <v>3310</v>
      </c>
      <c r="F263" s="70" t="s">
        <v>3086</v>
      </c>
    </row>
    <row r="264" spans="1:6">
      <c r="A264" s="16" t="s">
        <v>2989</v>
      </c>
      <c r="B264" s="16" t="s">
        <v>3047</v>
      </c>
      <c r="C264" s="16" t="s">
        <v>3186</v>
      </c>
      <c r="D264" s="60">
        <v>990</v>
      </c>
      <c r="E264" s="87" t="s">
        <v>3310</v>
      </c>
      <c r="F264" s="70" t="s">
        <v>3087</v>
      </c>
    </row>
    <row r="265" spans="1:6">
      <c r="A265" s="16" t="s">
        <v>3048</v>
      </c>
      <c r="B265" s="16" t="s">
        <v>3049</v>
      </c>
      <c r="C265" s="16" t="s">
        <v>3187</v>
      </c>
      <c r="D265" s="60">
        <v>2880</v>
      </c>
      <c r="E265" s="87" t="s">
        <v>3310</v>
      </c>
      <c r="F265" s="70" t="s">
        <v>3088</v>
      </c>
    </row>
    <row r="266" spans="1:6">
      <c r="A266" s="16" t="s">
        <v>2990</v>
      </c>
      <c r="B266" s="16" t="s">
        <v>3050</v>
      </c>
      <c r="C266" s="16" t="s">
        <v>3188</v>
      </c>
      <c r="D266" s="60">
        <v>3070</v>
      </c>
      <c r="E266" s="87" t="s">
        <v>3310</v>
      </c>
      <c r="F266" s="70" t="s">
        <v>3089</v>
      </c>
    </row>
    <row r="267" spans="1:6">
      <c r="A267" s="16" t="s">
        <v>2991</v>
      </c>
      <c r="B267" s="16" t="s">
        <v>3051</v>
      </c>
      <c r="C267" s="16" t="s">
        <v>3189</v>
      </c>
      <c r="D267" s="60">
        <v>2510</v>
      </c>
      <c r="E267" s="87" t="s">
        <v>3310</v>
      </c>
      <c r="F267" s="70" t="s">
        <v>3090</v>
      </c>
    </row>
    <row r="268" spans="1:6">
      <c r="A268" s="16" t="s">
        <v>2994</v>
      </c>
      <c r="B268" s="16" t="s">
        <v>3052</v>
      </c>
      <c r="C268" s="16" t="s">
        <v>3190</v>
      </c>
      <c r="D268" s="60">
        <v>2510</v>
      </c>
      <c r="E268" s="87" t="s">
        <v>3310</v>
      </c>
      <c r="F268" s="70" t="s">
        <v>3091</v>
      </c>
    </row>
    <row r="269" spans="1:6">
      <c r="A269" s="16" t="s">
        <v>2992</v>
      </c>
      <c r="B269" s="16" t="s">
        <v>3053</v>
      </c>
      <c r="C269" s="16" t="s">
        <v>3356</v>
      </c>
      <c r="D269" s="60">
        <v>2510</v>
      </c>
      <c r="E269" s="87" t="s">
        <v>3310</v>
      </c>
      <c r="F269" s="70" t="s">
        <v>3092</v>
      </c>
    </row>
    <row r="270" spans="1:6">
      <c r="A270" s="16" t="s">
        <v>2993</v>
      </c>
      <c r="B270" s="16" t="s">
        <v>3054</v>
      </c>
      <c r="C270" s="16" t="s">
        <v>3191</v>
      </c>
      <c r="D270" s="60">
        <v>7250</v>
      </c>
      <c r="E270" s="87" t="s">
        <v>3310</v>
      </c>
      <c r="F270" s="70" t="s">
        <v>3093</v>
      </c>
    </row>
    <row r="271" spans="1:6">
      <c r="A271" s="16" t="s">
        <v>3055</v>
      </c>
      <c r="B271" s="16" t="s">
        <v>2451</v>
      </c>
      <c r="C271" s="16" t="s">
        <v>3192</v>
      </c>
      <c r="D271" s="60">
        <v>4060</v>
      </c>
      <c r="E271" s="87" t="s">
        <v>3310</v>
      </c>
      <c r="F271" s="70" t="s">
        <v>3094</v>
      </c>
    </row>
    <row r="272" spans="1:6">
      <c r="A272" s="18" t="s">
        <v>3332</v>
      </c>
      <c r="B272" s="18" t="s">
        <v>3333</v>
      </c>
      <c r="C272" s="18" t="s">
        <v>3387</v>
      </c>
      <c r="D272" s="60">
        <v>1420</v>
      </c>
      <c r="E272" s="87" t="s">
        <v>3310</v>
      </c>
      <c r="F272" s="75"/>
    </row>
    <row r="273" spans="1:6">
      <c r="A273" s="18" t="s">
        <v>3334</v>
      </c>
      <c r="B273" s="18" t="s">
        <v>3335</v>
      </c>
      <c r="C273" s="18" t="s">
        <v>3388</v>
      </c>
      <c r="D273" s="60">
        <v>2760</v>
      </c>
      <c r="E273" s="87" t="s">
        <v>3310</v>
      </c>
      <c r="F273" s="75"/>
    </row>
    <row r="274" spans="1:6">
      <c r="A274" s="18" t="s">
        <v>3336</v>
      </c>
      <c r="B274" s="18" t="s">
        <v>3337</v>
      </c>
      <c r="C274" s="18" t="s">
        <v>3389</v>
      </c>
      <c r="D274" s="60">
        <v>2760</v>
      </c>
      <c r="E274" s="87" t="s">
        <v>3310</v>
      </c>
      <c r="F274" s="75"/>
    </row>
    <row r="275" spans="1:6">
      <c r="A275" s="18" t="s">
        <v>3338</v>
      </c>
      <c r="B275" s="18" t="s">
        <v>3339</v>
      </c>
      <c r="C275" s="18" t="s">
        <v>3390</v>
      </c>
      <c r="D275" s="60">
        <v>1480</v>
      </c>
      <c r="E275" s="87" t="s">
        <v>3310</v>
      </c>
      <c r="F275" s="75"/>
    </row>
    <row r="276" spans="1:6">
      <c r="A276" s="18" t="s">
        <v>3340</v>
      </c>
      <c r="B276" s="18" t="s">
        <v>3341</v>
      </c>
      <c r="C276" s="18" t="s">
        <v>3391</v>
      </c>
      <c r="D276" s="60">
        <v>1480</v>
      </c>
      <c r="E276" s="87" t="s">
        <v>3310</v>
      </c>
      <c r="F276" s="75"/>
    </row>
    <row r="277" spans="1:6">
      <c r="A277" s="18" t="s">
        <v>3342</v>
      </c>
      <c r="B277" s="18" t="s">
        <v>3343</v>
      </c>
      <c r="C277" s="18" t="s">
        <v>3392</v>
      </c>
      <c r="D277" s="60">
        <v>1480</v>
      </c>
      <c r="E277" s="87" t="s">
        <v>3310</v>
      </c>
      <c r="F277" s="75"/>
    </row>
    <row r="278" spans="1:6">
      <c r="A278" s="18" t="s">
        <v>3344</v>
      </c>
      <c r="B278" s="18" t="s">
        <v>3345</v>
      </c>
      <c r="C278" s="18" t="s">
        <v>3393</v>
      </c>
      <c r="D278" s="60">
        <v>1480</v>
      </c>
      <c r="E278" s="87" t="s">
        <v>3310</v>
      </c>
      <c r="F278" s="75"/>
    </row>
    <row r="279" spans="1:6">
      <c r="A279" s="18" t="s">
        <v>3346</v>
      </c>
      <c r="B279" s="18" t="s">
        <v>3347</v>
      </c>
      <c r="C279" s="18" t="s">
        <v>3394</v>
      </c>
      <c r="D279" s="60">
        <v>2560</v>
      </c>
      <c r="E279" s="87" t="s">
        <v>3310</v>
      </c>
      <c r="F279" s="75"/>
    </row>
    <row r="280" spans="1:6">
      <c r="A280" s="18" t="s">
        <v>3348</v>
      </c>
      <c r="B280" s="18" t="s">
        <v>3349</v>
      </c>
      <c r="C280" s="18" t="s">
        <v>3395</v>
      </c>
      <c r="D280" s="60">
        <v>2760</v>
      </c>
      <c r="E280" s="87" t="s">
        <v>3310</v>
      </c>
      <c r="F280" s="75"/>
    </row>
    <row r="281" spans="1:6">
      <c r="A281" s="18" t="s">
        <v>3350</v>
      </c>
      <c r="B281" s="18" t="s">
        <v>3351</v>
      </c>
      <c r="C281" s="18" t="s">
        <v>3396</v>
      </c>
      <c r="D281" s="60">
        <v>2760</v>
      </c>
      <c r="E281" s="87" t="s">
        <v>3310</v>
      </c>
      <c r="F281" s="75"/>
    </row>
    <row r="282" spans="1:6">
      <c r="A282" s="18" t="s">
        <v>3352</v>
      </c>
      <c r="B282" s="18" t="s">
        <v>3353</v>
      </c>
      <c r="C282" s="18" t="s">
        <v>3397</v>
      </c>
      <c r="D282" s="60">
        <v>2760</v>
      </c>
      <c r="E282" s="87" t="s">
        <v>3310</v>
      </c>
      <c r="F282" s="75"/>
    </row>
    <row r="283" spans="1:6">
      <c r="A283" s="18" t="s">
        <v>3354</v>
      </c>
      <c r="B283" s="18" t="s">
        <v>3355</v>
      </c>
      <c r="C283" s="18" t="s">
        <v>3398</v>
      </c>
      <c r="D283" s="60">
        <v>16200</v>
      </c>
      <c r="E283" s="87" t="s">
        <v>3310</v>
      </c>
      <c r="F283" s="75"/>
    </row>
    <row r="284" spans="1:6">
      <c r="A284" s="10"/>
      <c r="B284" s="10"/>
      <c r="C284" s="6"/>
      <c r="D284" s="6"/>
      <c r="E284" s="58"/>
      <c r="F284" s="58"/>
    </row>
    <row r="285" spans="1:6">
      <c r="A285" s="7" t="s">
        <v>2559</v>
      </c>
      <c r="B285" s="8"/>
      <c r="C285" s="9"/>
      <c r="D285" s="9"/>
      <c r="E285" s="59"/>
      <c r="F285" s="59"/>
    </row>
    <row r="286" spans="1:6">
      <c r="A286" s="5"/>
      <c r="B286" s="5"/>
      <c r="C286" s="6"/>
      <c r="D286" s="6"/>
      <c r="E286" s="58"/>
      <c r="F286" s="58"/>
    </row>
    <row r="287" spans="1:6">
      <c r="A287" s="18" t="s">
        <v>1</v>
      </c>
      <c r="B287" s="13" t="s">
        <v>973</v>
      </c>
      <c r="C287" s="13" t="s">
        <v>1270</v>
      </c>
      <c r="D287" s="60">
        <v>1070</v>
      </c>
      <c r="E287" s="87" t="s">
        <v>3311</v>
      </c>
      <c r="F287" s="75"/>
    </row>
    <row r="288" spans="1:6">
      <c r="A288" s="18" t="s">
        <v>2</v>
      </c>
      <c r="B288" s="13" t="s">
        <v>974</v>
      </c>
      <c r="C288" s="13" t="s">
        <v>1271</v>
      </c>
      <c r="D288" s="60">
        <v>1980</v>
      </c>
      <c r="E288" s="87" t="s">
        <v>3311</v>
      </c>
      <c r="F288" s="75"/>
    </row>
    <row r="289" spans="1:6">
      <c r="A289" s="18" t="s">
        <v>183</v>
      </c>
      <c r="B289" s="13" t="s">
        <v>975</v>
      </c>
      <c r="C289" s="13" t="s">
        <v>1272</v>
      </c>
      <c r="D289" s="60">
        <v>1980</v>
      </c>
      <c r="E289" s="87" t="s">
        <v>3311</v>
      </c>
      <c r="F289" s="75"/>
    </row>
    <row r="290" spans="1:6">
      <c r="A290" s="18" t="s">
        <v>142</v>
      </c>
      <c r="B290" s="13" t="s">
        <v>976</v>
      </c>
      <c r="C290" s="13" t="s">
        <v>1273</v>
      </c>
      <c r="D290" s="60">
        <v>1980</v>
      </c>
      <c r="E290" s="87" t="s">
        <v>3311</v>
      </c>
      <c r="F290" s="75"/>
    </row>
    <row r="291" spans="1:6">
      <c r="A291" s="18" t="s">
        <v>184</v>
      </c>
      <c r="B291" s="13" t="s">
        <v>977</v>
      </c>
      <c r="C291" s="13" t="s">
        <v>1274</v>
      </c>
      <c r="D291" s="60">
        <v>1980</v>
      </c>
      <c r="E291" s="87" t="s">
        <v>3311</v>
      </c>
      <c r="F291" s="75"/>
    </row>
    <row r="292" spans="1:6">
      <c r="A292" s="18" t="s">
        <v>150</v>
      </c>
      <c r="B292" s="13" t="s">
        <v>978</v>
      </c>
      <c r="C292" s="13" t="s">
        <v>1275</v>
      </c>
      <c r="D292" s="60">
        <v>1980</v>
      </c>
      <c r="E292" s="87" t="s">
        <v>3311</v>
      </c>
      <c r="F292" s="75"/>
    </row>
    <row r="293" spans="1:6">
      <c r="A293" s="18" t="s">
        <v>143</v>
      </c>
      <c r="B293" s="13" t="s">
        <v>979</v>
      </c>
      <c r="C293" s="13" t="s">
        <v>1276</v>
      </c>
      <c r="D293" s="60">
        <v>1980</v>
      </c>
      <c r="E293" s="87" t="s">
        <v>3311</v>
      </c>
      <c r="F293" s="75"/>
    </row>
    <row r="294" spans="1:6">
      <c r="A294" s="18" t="s">
        <v>179</v>
      </c>
      <c r="B294" s="13" t="s">
        <v>980</v>
      </c>
      <c r="C294" s="13" t="s">
        <v>1277</v>
      </c>
      <c r="D294" s="60">
        <v>1980</v>
      </c>
      <c r="E294" s="87" t="s">
        <v>3311</v>
      </c>
      <c r="F294" s="75"/>
    </row>
    <row r="295" spans="1:6">
      <c r="A295" s="18" t="s">
        <v>309</v>
      </c>
      <c r="B295" s="13" t="s">
        <v>981</v>
      </c>
      <c r="C295" s="13" t="s">
        <v>1278</v>
      </c>
      <c r="D295" s="60">
        <v>1650</v>
      </c>
      <c r="E295" s="87" t="s">
        <v>3311</v>
      </c>
      <c r="F295" s="75"/>
    </row>
    <row r="296" spans="1:6">
      <c r="A296" s="18" t="s">
        <v>1068</v>
      </c>
      <c r="B296" s="13" t="s">
        <v>982</v>
      </c>
      <c r="C296" s="13" t="s">
        <v>1279</v>
      </c>
      <c r="D296" s="60">
        <v>1650</v>
      </c>
      <c r="E296" s="87" t="s">
        <v>3311</v>
      </c>
      <c r="F296" s="75"/>
    </row>
    <row r="297" spans="1:6">
      <c r="A297" s="18" t="s">
        <v>4</v>
      </c>
      <c r="B297" s="13" t="s">
        <v>983</v>
      </c>
      <c r="C297" s="13" t="s">
        <v>1280</v>
      </c>
      <c r="D297" s="60">
        <v>1650</v>
      </c>
      <c r="E297" s="87" t="s">
        <v>3311</v>
      </c>
      <c r="F297" s="75"/>
    </row>
    <row r="298" spans="1:6">
      <c r="A298" s="18" t="s">
        <v>144</v>
      </c>
      <c r="B298" s="13" t="s">
        <v>984</v>
      </c>
      <c r="C298" s="13" t="s">
        <v>1281</v>
      </c>
      <c r="D298" s="60">
        <v>1650</v>
      </c>
      <c r="E298" s="87" t="s">
        <v>3311</v>
      </c>
      <c r="F298" s="75"/>
    </row>
    <row r="299" spans="1:6">
      <c r="A299" s="18" t="s">
        <v>181</v>
      </c>
      <c r="B299" s="13" t="s">
        <v>985</v>
      </c>
      <c r="C299" s="13" t="s">
        <v>1282</v>
      </c>
      <c r="D299" s="60">
        <v>1650</v>
      </c>
      <c r="E299" s="87" t="s">
        <v>3311</v>
      </c>
      <c r="F299" s="75"/>
    </row>
    <row r="300" spans="1:6">
      <c r="A300" s="18" t="s">
        <v>145</v>
      </c>
      <c r="B300" s="13" t="s">
        <v>986</v>
      </c>
      <c r="C300" s="13" t="s">
        <v>1283</v>
      </c>
      <c r="D300" s="60">
        <v>1650</v>
      </c>
      <c r="E300" s="87" t="s">
        <v>3311</v>
      </c>
      <c r="F300" s="75"/>
    </row>
    <row r="301" spans="1:6">
      <c r="A301" s="18" t="s">
        <v>185</v>
      </c>
      <c r="B301" s="13" t="s">
        <v>987</v>
      </c>
      <c r="C301" s="13" t="s">
        <v>1284</v>
      </c>
      <c r="D301" s="60">
        <v>1650</v>
      </c>
      <c r="E301" s="87" t="s">
        <v>3311</v>
      </c>
      <c r="F301" s="75"/>
    </row>
    <row r="302" spans="1:6">
      <c r="A302" s="18" t="s">
        <v>146</v>
      </c>
      <c r="B302" s="13" t="s">
        <v>988</v>
      </c>
      <c r="C302" s="13" t="s">
        <v>1285</v>
      </c>
      <c r="D302" s="60">
        <v>1650</v>
      </c>
      <c r="E302" s="87" t="s">
        <v>3311</v>
      </c>
      <c r="F302" s="75"/>
    </row>
    <row r="303" spans="1:6">
      <c r="A303" s="18" t="s">
        <v>151</v>
      </c>
      <c r="B303" s="13" t="s">
        <v>989</v>
      </c>
      <c r="C303" s="13" t="s">
        <v>1286</v>
      </c>
      <c r="D303" s="60">
        <v>1650</v>
      </c>
      <c r="E303" s="87" t="s">
        <v>3311</v>
      </c>
      <c r="F303" s="75"/>
    </row>
    <row r="304" spans="1:6" s="4" customFormat="1">
      <c r="A304" s="20" t="s">
        <v>158</v>
      </c>
      <c r="B304" s="20" t="s">
        <v>159</v>
      </c>
      <c r="C304" s="13" t="s">
        <v>1338</v>
      </c>
      <c r="D304" s="60">
        <v>1130</v>
      </c>
      <c r="E304" s="87" t="s">
        <v>3311</v>
      </c>
      <c r="F304" s="75"/>
    </row>
    <row r="305" spans="1:6" s="4" customFormat="1">
      <c r="A305" s="20" t="s">
        <v>160</v>
      </c>
      <c r="B305" s="20" t="s">
        <v>162</v>
      </c>
      <c r="C305" s="13" t="s">
        <v>1339</v>
      </c>
      <c r="D305" s="60">
        <v>1460</v>
      </c>
      <c r="E305" s="87" t="s">
        <v>3311</v>
      </c>
      <c r="F305" s="75"/>
    </row>
    <row r="306" spans="1:6" s="4" customFormat="1">
      <c r="A306" s="20" t="s">
        <v>163</v>
      </c>
      <c r="B306" s="20" t="s">
        <v>164</v>
      </c>
      <c r="C306" s="13" t="s">
        <v>1340</v>
      </c>
      <c r="D306" s="60">
        <v>1460</v>
      </c>
      <c r="E306" s="87" t="s">
        <v>3311</v>
      </c>
      <c r="F306" s="75"/>
    </row>
    <row r="307" spans="1:6" s="4" customFormat="1">
      <c r="A307" s="20" t="s">
        <v>165</v>
      </c>
      <c r="B307" s="20" t="s">
        <v>166</v>
      </c>
      <c r="C307" s="13" t="s">
        <v>1341</v>
      </c>
      <c r="D307" s="60">
        <v>1460</v>
      </c>
      <c r="E307" s="87" t="s">
        <v>3311</v>
      </c>
      <c r="F307" s="75"/>
    </row>
    <row r="308" spans="1:6" s="4" customFormat="1">
      <c r="A308" s="20" t="s">
        <v>167</v>
      </c>
      <c r="B308" s="20" t="s">
        <v>168</v>
      </c>
      <c r="C308" s="13" t="s">
        <v>1342</v>
      </c>
      <c r="D308" s="60">
        <v>1460</v>
      </c>
      <c r="E308" s="87" t="s">
        <v>3311</v>
      </c>
      <c r="F308" s="75"/>
    </row>
    <row r="309" spans="1:6" s="4" customFormat="1">
      <c r="A309" s="20" t="s">
        <v>169</v>
      </c>
      <c r="B309" s="20" t="s">
        <v>170</v>
      </c>
      <c r="C309" s="13" t="s">
        <v>1343</v>
      </c>
      <c r="D309" s="60">
        <v>1460</v>
      </c>
      <c r="E309" s="87" t="s">
        <v>3311</v>
      </c>
      <c r="F309" s="75"/>
    </row>
    <row r="310" spans="1:6" s="4" customFormat="1">
      <c r="A310" s="20" t="s">
        <v>171</v>
      </c>
      <c r="B310" s="20" t="s">
        <v>172</v>
      </c>
      <c r="C310" s="13" t="s">
        <v>1344</v>
      </c>
      <c r="D310" s="60">
        <v>1460</v>
      </c>
      <c r="E310" s="87" t="s">
        <v>3311</v>
      </c>
      <c r="F310" s="75"/>
    </row>
    <row r="311" spans="1:6">
      <c r="A311" s="20" t="s">
        <v>173</v>
      </c>
      <c r="B311" s="20" t="s">
        <v>174</v>
      </c>
      <c r="C311" s="13" t="s">
        <v>1345</v>
      </c>
      <c r="D311" s="60">
        <v>1460</v>
      </c>
      <c r="E311" s="87" t="s">
        <v>3311</v>
      </c>
      <c r="F311" s="75"/>
    </row>
    <row r="312" spans="1:6" s="4" customFormat="1">
      <c r="A312" s="21" t="s">
        <v>341</v>
      </c>
      <c r="B312" s="21" t="s">
        <v>350</v>
      </c>
      <c r="C312" s="13" t="s">
        <v>1346</v>
      </c>
      <c r="D312" s="60">
        <v>1460</v>
      </c>
      <c r="E312" s="87" t="s">
        <v>3311</v>
      </c>
      <c r="F312" s="75"/>
    </row>
    <row r="313" spans="1:6" s="4" customFormat="1">
      <c r="A313" s="21" t="s">
        <v>342</v>
      </c>
      <c r="B313" s="21" t="s">
        <v>351</v>
      </c>
      <c r="C313" s="13" t="s">
        <v>1347</v>
      </c>
      <c r="D313" s="60">
        <v>1460</v>
      </c>
      <c r="E313" s="87" t="s">
        <v>3311</v>
      </c>
      <c r="F313" s="75"/>
    </row>
    <row r="314" spans="1:6" s="4" customFormat="1">
      <c r="A314" s="21" t="s">
        <v>343</v>
      </c>
      <c r="B314" s="21" t="s">
        <v>352</v>
      </c>
      <c r="C314" s="13" t="s">
        <v>1348</v>
      </c>
      <c r="D314" s="60">
        <v>1460</v>
      </c>
      <c r="E314" s="87" t="s">
        <v>3311</v>
      </c>
      <c r="F314" s="75"/>
    </row>
    <row r="315" spans="1:6" s="4" customFormat="1">
      <c r="A315" s="21" t="s">
        <v>344</v>
      </c>
      <c r="B315" s="21" t="s">
        <v>353</v>
      </c>
      <c r="C315" s="13" t="s">
        <v>1349</v>
      </c>
      <c r="D315" s="60">
        <v>1460</v>
      </c>
      <c r="E315" s="87" t="s">
        <v>3311</v>
      </c>
      <c r="F315" s="75"/>
    </row>
    <row r="316" spans="1:6" s="4" customFormat="1">
      <c r="A316" s="21" t="s">
        <v>345</v>
      </c>
      <c r="B316" s="21" t="s">
        <v>354</v>
      </c>
      <c r="C316" s="13" t="s">
        <v>1350</v>
      </c>
      <c r="D316" s="60">
        <v>1460</v>
      </c>
      <c r="E316" s="87" t="s">
        <v>3311</v>
      </c>
      <c r="F316" s="75"/>
    </row>
    <row r="317" spans="1:6" s="4" customFormat="1">
      <c r="A317" s="21" t="s">
        <v>346</v>
      </c>
      <c r="B317" s="21" t="s">
        <v>355</v>
      </c>
      <c r="C317" s="13" t="s">
        <v>1351</v>
      </c>
      <c r="D317" s="60">
        <v>1460</v>
      </c>
      <c r="E317" s="87" t="s">
        <v>3311</v>
      </c>
      <c r="F317" s="75"/>
    </row>
    <row r="318" spans="1:6" s="4" customFormat="1">
      <c r="A318" s="21" t="s">
        <v>347</v>
      </c>
      <c r="B318" s="21" t="s">
        <v>356</v>
      </c>
      <c r="C318" s="13" t="s">
        <v>1352</v>
      </c>
      <c r="D318" s="60">
        <v>1460</v>
      </c>
      <c r="E318" s="87" t="s">
        <v>3311</v>
      </c>
      <c r="F318" s="75"/>
    </row>
    <row r="319" spans="1:6" s="4" customFormat="1">
      <c r="A319" s="21" t="s">
        <v>348</v>
      </c>
      <c r="B319" s="21" t="s">
        <v>357</v>
      </c>
      <c r="C319" s="13" t="s">
        <v>1353</v>
      </c>
      <c r="D319" s="60">
        <v>1460</v>
      </c>
      <c r="E319" s="87" t="s">
        <v>3311</v>
      </c>
      <c r="F319" s="75"/>
    </row>
    <row r="320" spans="1:6" s="4" customFormat="1">
      <c r="A320" s="21" t="s">
        <v>349</v>
      </c>
      <c r="B320" s="21" t="s">
        <v>358</v>
      </c>
      <c r="C320" s="13" t="s">
        <v>1354</v>
      </c>
      <c r="D320" s="60">
        <v>1460</v>
      </c>
      <c r="E320" s="87" t="s">
        <v>3311</v>
      </c>
      <c r="F320" s="75"/>
    </row>
    <row r="321" spans="1:6" s="4" customFormat="1">
      <c r="A321" s="23" t="s">
        <v>539</v>
      </c>
      <c r="B321" s="19" t="s">
        <v>556</v>
      </c>
      <c r="C321" s="18" t="s">
        <v>1377</v>
      </c>
      <c r="D321" s="60">
        <v>2840</v>
      </c>
      <c r="E321" s="87" t="s">
        <v>3311</v>
      </c>
      <c r="F321" s="75"/>
    </row>
    <row r="322" spans="1:6" s="4" customFormat="1">
      <c r="A322" s="23" t="s">
        <v>540</v>
      </c>
      <c r="B322" s="19" t="s">
        <v>557</v>
      </c>
      <c r="C322" s="18" t="s">
        <v>1378</v>
      </c>
      <c r="D322" s="60">
        <v>2840</v>
      </c>
      <c r="E322" s="87" t="s">
        <v>3311</v>
      </c>
      <c r="F322" s="75"/>
    </row>
    <row r="323" spans="1:6" s="4" customFormat="1">
      <c r="A323" s="23" t="s">
        <v>541</v>
      </c>
      <c r="B323" s="19" t="s">
        <v>558</v>
      </c>
      <c r="C323" s="18" t="s">
        <v>1379</v>
      </c>
      <c r="D323" s="60">
        <v>2840</v>
      </c>
      <c r="E323" s="87" t="s">
        <v>3311</v>
      </c>
      <c r="F323" s="75"/>
    </row>
    <row r="324" spans="1:6" s="4" customFormat="1">
      <c r="A324" s="23" t="s">
        <v>542</v>
      </c>
      <c r="B324" s="19" t="s">
        <v>559</v>
      </c>
      <c r="C324" s="18" t="s">
        <v>1380</v>
      </c>
      <c r="D324" s="60">
        <v>2840</v>
      </c>
      <c r="E324" s="87" t="s">
        <v>3311</v>
      </c>
      <c r="F324" s="75"/>
    </row>
    <row r="325" spans="1:6" s="4" customFormat="1">
      <c r="A325" s="23" t="s">
        <v>543</v>
      </c>
      <c r="B325" s="19" t="s">
        <v>560</v>
      </c>
      <c r="C325" s="18" t="s">
        <v>1381</v>
      </c>
      <c r="D325" s="60">
        <v>2840</v>
      </c>
      <c r="E325" s="87" t="s">
        <v>3311</v>
      </c>
      <c r="F325" s="75"/>
    </row>
    <row r="326" spans="1:6" s="4" customFormat="1">
      <c r="A326" s="23" t="s">
        <v>544</v>
      </c>
      <c r="B326" s="19" t="s">
        <v>561</v>
      </c>
      <c r="C326" s="18" t="s">
        <v>1382</v>
      </c>
      <c r="D326" s="60">
        <v>2840</v>
      </c>
      <c r="E326" s="87" t="s">
        <v>3311</v>
      </c>
      <c r="F326" s="75"/>
    </row>
    <row r="327" spans="1:6" s="4" customFormat="1">
      <c r="A327" s="23" t="s">
        <v>545</v>
      </c>
      <c r="B327" s="19" t="s">
        <v>562</v>
      </c>
      <c r="C327" s="18" t="s">
        <v>1383</v>
      </c>
      <c r="D327" s="60">
        <v>2840</v>
      </c>
      <c r="E327" s="87" t="s">
        <v>3311</v>
      </c>
      <c r="F327" s="75"/>
    </row>
    <row r="328" spans="1:6" s="4" customFormat="1">
      <c r="A328" s="23" t="s">
        <v>546</v>
      </c>
      <c r="B328" s="19" t="s">
        <v>563</v>
      </c>
      <c r="C328" s="18" t="s">
        <v>1384</v>
      </c>
      <c r="D328" s="60">
        <v>2840</v>
      </c>
      <c r="E328" s="87" t="s">
        <v>3311</v>
      </c>
      <c r="F328" s="75"/>
    </row>
    <row r="329" spans="1:6" s="4" customFormat="1">
      <c r="A329" s="23" t="s">
        <v>547</v>
      </c>
      <c r="B329" s="19" t="s">
        <v>564</v>
      </c>
      <c r="C329" s="18" t="s">
        <v>1385</v>
      </c>
      <c r="D329" s="60">
        <v>2840</v>
      </c>
      <c r="E329" s="87" t="s">
        <v>3311</v>
      </c>
      <c r="F329" s="75"/>
    </row>
    <row r="330" spans="1:6" s="4" customFormat="1">
      <c r="A330" s="23" t="s">
        <v>548</v>
      </c>
      <c r="B330" s="24" t="s">
        <v>565</v>
      </c>
      <c r="C330" s="18" t="s">
        <v>1386</v>
      </c>
      <c r="D330" s="60">
        <v>820</v>
      </c>
      <c r="E330" s="87" t="s">
        <v>3311</v>
      </c>
      <c r="F330" s="75"/>
    </row>
    <row r="331" spans="1:6" s="4" customFormat="1">
      <c r="A331" s="23" t="s">
        <v>549</v>
      </c>
      <c r="B331" s="19" t="s">
        <v>566</v>
      </c>
      <c r="C331" s="18" t="s">
        <v>1387</v>
      </c>
      <c r="D331" s="60">
        <v>1990</v>
      </c>
      <c r="E331" s="87" t="s">
        <v>3311</v>
      </c>
      <c r="F331" s="75"/>
    </row>
    <row r="332" spans="1:6" s="4" customFormat="1">
      <c r="A332" s="23" t="s">
        <v>550</v>
      </c>
      <c r="B332" s="19" t="s">
        <v>567</v>
      </c>
      <c r="C332" s="18" t="s">
        <v>1388</v>
      </c>
      <c r="D332" s="60">
        <v>1990</v>
      </c>
      <c r="E332" s="87" t="s">
        <v>3311</v>
      </c>
      <c r="F332" s="75"/>
    </row>
    <row r="333" spans="1:6" s="4" customFormat="1">
      <c r="A333" s="23" t="s">
        <v>551</v>
      </c>
      <c r="B333" s="19" t="s">
        <v>568</v>
      </c>
      <c r="C333" s="18" t="s">
        <v>1389</v>
      </c>
      <c r="D333" s="60">
        <v>1990</v>
      </c>
      <c r="E333" s="87" t="s">
        <v>3311</v>
      </c>
      <c r="F333" s="75"/>
    </row>
    <row r="334" spans="1:6" s="4" customFormat="1">
      <c r="A334" s="23" t="s">
        <v>552</v>
      </c>
      <c r="B334" s="19" t="s">
        <v>569</v>
      </c>
      <c r="C334" s="18" t="s">
        <v>1390</v>
      </c>
      <c r="D334" s="60">
        <v>1990</v>
      </c>
      <c r="E334" s="87" t="s">
        <v>3311</v>
      </c>
      <c r="F334" s="75"/>
    </row>
    <row r="335" spans="1:6" s="4" customFormat="1">
      <c r="A335" s="23" t="s">
        <v>553</v>
      </c>
      <c r="B335" s="19" t="s">
        <v>570</v>
      </c>
      <c r="C335" s="18" t="s">
        <v>1391</v>
      </c>
      <c r="D335" s="60">
        <v>1990</v>
      </c>
      <c r="E335" s="87" t="s">
        <v>3311</v>
      </c>
      <c r="F335" s="75"/>
    </row>
    <row r="336" spans="1:6" s="4" customFormat="1">
      <c r="A336" s="23" t="s">
        <v>554</v>
      </c>
      <c r="B336" s="19" t="s">
        <v>571</v>
      </c>
      <c r="C336" s="18" t="s">
        <v>1392</v>
      </c>
      <c r="D336" s="60">
        <v>1990</v>
      </c>
      <c r="E336" s="87" t="s">
        <v>3311</v>
      </c>
      <c r="F336" s="75"/>
    </row>
    <row r="337" spans="1:6" s="4" customFormat="1">
      <c r="A337" s="23" t="s">
        <v>555</v>
      </c>
      <c r="B337" s="19" t="s">
        <v>572</v>
      </c>
      <c r="C337" s="18" t="s">
        <v>1393</v>
      </c>
      <c r="D337" s="60">
        <v>1990</v>
      </c>
      <c r="E337" s="87" t="s">
        <v>3311</v>
      </c>
      <c r="F337" s="75"/>
    </row>
    <row r="338" spans="1:6" s="4" customFormat="1">
      <c r="A338" s="23" t="s">
        <v>2580</v>
      </c>
      <c r="B338" s="19" t="s">
        <v>2581</v>
      </c>
      <c r="C338" s="18" t="s">
        <v>2596</v>
      </c>
      <c r="D338" s="60">
        <v>680</v>
      </c>
      <c r="E338" s="87" t="s">
        <v>3311</v>
      </c>
      <c r="F338" s="75"/>
    </row>
    <row r="339" spans="1:6" s="4" customFormat="1">
      <c r="A339" s="23" t="s">
        <v>2582</v>
      </c>
      <c r="B339" s="19" t="s">
        <v>2583</v>
      </c>
      <c r="C339" s="18" t="s">
        <v>2597</v>
      </c>
      <c r="D339" s="60">
        <v>1620</v>
      </c>
      <c r="E339" s="87" t="s">
        <v>3311</v>
      </c>
      <c r="F339" s="75"/>
    </row>
    <row r="340" spans="1:6" s="4" customFormat="1">
      <c r="A340" s="23" t="s">
        <v>2584</v>
      </c>
      <c r="B340" s="19" t="s">
        <v>2585</v>
      </c>
      <c r="C340" s="18" t="s">
        <v>2598</v>
      </c>
      <c r="D340" s="60">
        <v>1620</v>
      </c>
      <c r="E340" s="87" t="s">
        <v>3311</v>
      </c>
      <c r="F340" s="75"/>
    </row>
    <row r="341" spans="1:6" s="4" customFormat="1">
      <c r="A341" s="23" t="s">
        <v>2586</v>
      </c>
      <c r="B341" s="19" t="s">
        <v>2587</v>
      </c>
      <c r="C341" s="18" t="s">
        <v>2599</v>
      </c>
      <c r="D341" s="60">
        <v>1620</v>
      </c>
      <c r="E341" s="87" t="s">
        <v>3311</v>
      </c>
      <c r="F341" s="75"/>
    </row>
    <row r="342" spans="1:6" s="4" customFormat="1">
      <c r="A342" s="23" t="s">
        <v>2588</v>
      </c>
      <c r="B342" s="19" t="s">
        <v>2589</v>
      </c>
      <c r="C342" s="18" t="s">
        <v>2600</v>
      </c>
      <c r="D342" s="60">
        <v>1620</v>
      </c>
      <c r="E342" s="87" t="s">
        <v>3311</v>
      </c>
      <c r="F342" s="75"/>
    </row>
    <row r="343" spans="1:6" s="4" customFormat="1">
      <c r="A343" s="23" t="s">
        <v>2590</v>
      </c>
      <c r="B343" s="19" t="s">
        <v>2591</v>
      </c>
      <c r="C343" s="18" t="s">
        <v>2601</v>
      </c>
      <c r="D343" s="60">
        <v>1620</v>
      </c>
      <c r="E343" s="87" t="s">
        <v>3311</v>
      </c>
      <c r="F343" s="75"/>
    </row>
    <row r="344" spans="1:6" s="4" customFormat="1">
      <c r="A344" s="23" t="s">
        <v>2592</v>
      </c>
      <c r="B344" s="19" t="s">
        <v>2593</v>
      </c>
      <c r="C344" s="18" t="s">
        <v>2602</v>
      </c>
      <c r="D344" s="60">
        <v>1620</v>
      </c>
      <c r="E344" s="87" t="s">
        <v>3311</v>
      </c>
      <c r="F344" s="75"/>
    </row>
    <row r="345" spans="1:6" s="4" customFormat="1">
      <c r="A345" s="23" t="s">
        <v>2594</v>
      </c>
      <c r="B345" s="19" t="s">
        <v>2595</v>
      </c>
      <c r="C345" s="18" t="s">
        <v>2603</v>
      </c>
      <c r="D345" s="60">
        <v>1620</v>
      </c>
      <c r="E345" s="87" t="s">
        <v>3311</v>
      </c>
      <c r="F345" s="75"/>
    </row>
    <row r="346" spans="1:6">
      <c r="A346" s="57" t="s">
        <v>2387</v>
      </c>
      <c r="B346" s="57" t="s">
        <v>2388</v>
      </c>
      <c r="C346" s="18" t="s">
        <v>2423</v>
      </c>
      <c r="D346" s="60">
        <v>2560</v>
      </c>
      <c r="E346" s="87" t="s">
        <v>3311</v>
      </c>
      <c r="F346" s="75"/>
    </row>
    <row r="347" spans="1:6">
      <c r="A347" s="57" t="s">
        <v>2389</v>
      </c>
      <c r="B347" s="57" t="s">
        <v>2390</v>
      </c>
      <c r="C347" s="18" t="s">
        <v>2425</v>
      </c>
      <c r="D347" s="60">
        <v>2560</v>
      </c>
      <c r="E347" s="87" t="s">
        <v>3311</v>
      </c>
      <c r="F347" s="75"/>
    </row>
    <row r="348" spans="1:6">
      <c r="A348" s="57" t="s">
        <v>2391</v>
      </c>
      <c r="B348" s="57" t="s">
        <v>2392</v>
      </c>
      <c r="C348" s="18" t="s">
        <v>2426</v>
      </c>
      <c r="D348" s="60">
        <v>2560</v>
      </c>
      <c r="E348" s="87" t="s">
        <v>3311</v>
      </c>
      <c r="F348" s="75"/>
    </row>
    <row r="349" spans="1:6">
      <c r="A349" s="57" t="s">
        <v>2393</v>
      </c>
      <c r="B349" s="57" t="s">
        <v>2394</v>
      </c>
      <c r="C349" s="18" t="s">
        <v>2427</v>
      </c>
      <c r="D349" s="60">
        <v>2560</v>
      </c>
      <c r="E349" s="87" t="s">
        <v>3311</v>
      </c>
      <c r="F349" s="75"/>
    </row>
    <row r="350" spans="1:6">
      <c r="A350" s="57" t="s">
        <v>2395</v>
      </c>
      <c r="B350" s="57" t="s">
        <v>2396</v>
      </c>
      <c r="C350" s="18" t="s">
        <v>2428</v>
      </c>
      <c r="D350" s="60">
        <v>2560</v>
      </c>
      <c r="E350" s="87" t="s">
        <v>3311</v>
      </c>
      <c r="F350" s="75"/>
    </row>
    <row r="351" spans="1:6">
      <c r="A351" s="57" t="s">
        <v>2397</v>
      </c>
      <c r="B351" s="57" t="s">
        <v>2398</v>
      </c>
      <c r="C351" s="18" t="s">
        <v>2429</v>
      </c>
      <c r="D351" s="60">
        <v>2560</v>
      </c>
      <c r="E351" s="87" t="s">
        <v>3311</v>
      </c>
      <c r="F351" s="75"/>
    </row>
    <row r="352" spans="1:6">
      <c r="A352" s="57" t="s">
        <v>2399</v>
      </c>
      <c r="B352" s="57" t="s">
        <v>2400</v>
      </c>
      <c r="C352" s="18" t="s">
        <v>2430</v>
      </c>
      <c r="D352" s="60">
        <v>2560</v>
      </c>
      <c r="E352" s="87" t="s">
        <v>3311</v>
      </c>
      <c r="F352" s="75"/>
    </row>
    <row r="353" spans="1:6">
      <c r="A353" s="57" t="s">
        <v>2401</v>
      </c>
      <c r="B353" s="57" t="s">
        <v>2402</v>
      </c>
      <c r="C353" s="18" t="s">
        <v>2431</v>
      </c>
      <c r="D353" s="60">
        <v>2560</v>
      </c>
      <c r="E353" s="87" t="s">
        <v>3311</v>
      </c>
      <c r="F353" s="75"/>
    </row>
    <row r="354" spans="1:6">
      <c r="A354" s="57" t="s">
        <v>2403</v>
      </c>
      <c r="B354" s="57" t="s">
        <v>2404</v>
      </c>
      <c r="C354" s="18" t="s">
        <v>2432</v>
      </c>
      <c r="D354" s="60">
        <v>2560</v>
      </c>
      <c r="E354" s="87" t="s">
        <v>3311</v>
      </c>
      <c r="F354" s="75"/>
    </row>
    <row r="355" spans="1:6">
      <c r="A355" s="5"/>
      <c r="B355" s="5"/>
      <c r="C355" s="6"/>
      <c r="D355" s="6"/>
      <c r="E355" s="6"/>
      <c r="F355" s="6"/>
    </row>
    <row r="356" spans="1:6">
      <c r="A356" s="7" t="s">
        <v>2124</v>
      </c>
      <c r="B356" s="8"/>
      <c r="C356" s="9"/>
      <c r="D356" s="9"/>
      <c r="E356" s="9"/>
      <c r="F356" s="9"/>
    </row>
    <row r="357" spans="1:6">
      <c r="A357" s="5"/>
      <c r="B357" s="5"/>
      <c r="C357" s="6"/>
      <c r="D357" s="6"/>
      <c r="E357" s="6"/>
      <c r="F357" s="6"/>
    </row>
    <row r="358" spans="1:6">
      <c r="A358" s="57" t="s">
        <v>2405</v>
      </c>
      <c r="B358" s="57" t="s">
        <v>2406</v>
      </c>
      <c r="C358" s="18" t="s">
        <v>2424</v>
      </c>
      <c r="D358" s="60">
        <v>5150</v>
      </c>
      <c r="E358" s="87" t="s">
        <v>3311</v>
      </c>
      <c r="F358" s="72"/>
    </row>
    <row r="359" spans="1:6">
      <c r="A359" s="57" t="s">
        <v>2407</v>
      </c>
      <c r="B359" s="57" t="s">
        <v>2408</v>
      </c>
      <c r="C359" s="18" t="s">
        <v>2433</v>
      </c>
      <c r="D359" s="60">
        <v>5150</v>
      </c>
      <c r="E359" s="87" t="s">
        <v>3311</v>
      </c>
      <c r="F359" s="72"/>
    </row>
    <row r="360" spans="1:6">
      <c r="A360" s="57" t="s">
        <v>2409</v>
      </c>
      <c r="B360" s="57" t="s">
        <v>2410</v>
      </c>
      <c r="C360" s="18" t="s">
        <v>2434</v>
      </c>
      <c r="D360" s="60">
        <v>5150</v>
      </c>
      <c r="E360" s="87" t="s">
        <v>3311</v>
      </c>
      <c r="F360" s="72"/>
    </row>
    <row r="361" spans="1:6">
      <c r="A361" s="57" t="s">
        <v>2411</v>
      </c>
      <c r="B361" s="57" t="s">
        <v>2412</v>
      </c>
      <c r="C361" s="18" t="s">
        <v>2435</v>
      </c>
      <c r="D361" s="60">
        <v>5150</v>
      </c>
      <c r="E361" s="87" t="s">
        <v>3311</v>
      </c>
      <c r="F361" s="72"/>
    </row>
    <row r="362" spans="1:6">
      <c r="A362" s="57" t="s">
        <v>2413</v>
      </c>
      <c r="B362" s="57" t="s">
        <v>2414</v>
      </c>
      <c r="C362" s="18" t="s">
        <v>2436</v>
      </c>
      <c r="D362" s="60">
        <v>5150</v>
      </c>
      <c r="E362" s="87" t="s">
        <v>3311</v>
      </c>
      <c r="F362" s="72"/>
    </row>
    <row r="363" spans="1:6">
      <c r="A363" s="57" t="s">
        <v>2415</v>
      </c>
      <c r="B363" s="57" t="s">
        <v>2416</v>
      </c>
      <c r="C363" s="18" t="s">
        <v>2437</v>
      </c>
      <c r="D363" s="60">
        <v>5150</v>
      </c>
      <c r="E363" s="87" t="s">
        <v>3311</v>
      </c>
      <c r="F363" s="72"/>
    </row>
    <row r="364" spans="1:6">
      <c r="A364" s="57" t="s">
        <v>2417</v>
      </c>
      <c r="B364" s="57" t="s">
        <v>2418</v>
      </c>
      <c r="C364" s="18" t="s">
        <v>2438</v>
      </c>
      <c r="D364" s="60">
        <v>5150</v>
      </c>
      <c r="E364" s="87" t="s">
        <v>3311</v>
      </c>
      <c r="F364" s="72"/>
    </row>
    <row r="365" spans="1:6">
      <c r="A365" s="57" t="s">
        <v>2419</v>
      </c>
      <c r="B365" s="57" t="s">
        <v>2420</v>
      </c>
      <c r="C365" s="18" t="s">
        <v>2439</v>
      </c>
      <c r="D365" s="60">
        <v>5150</v>
      </c>
      <c r="E365" s="87" t="s">
        <v>3311</v>
      </c>
      <c r="F365" s="72"/>
    </row>
    <row r="366" spans="1:6">
      <c r="A366" s="57" t="s">
        <v>2421</v>
      </c>
      <c r="B366" s="57" t="s">
        <v>2422</v>
      </c>
      <c r="C366" s="18" t="s">
        <v>2440</v>
      </c>
      <c r="D366" s="60">
        <v>5150</v>
      </c>
      <c r="E366" s="87" t="s">
        <v>3311</v>
      </c>
      <c r="F366" s="72"/>
    </row>
    <row r="367" spans="1:6">
      <c r="A367" s="26" t="s">
        <v>1049</v>
      </c>
      <c r="B367" s="26" t="s">
        <v>1050</v>
      </c>
      <c r="C367" s="13" t="s">
        <v>1446</v>
      </c>
      <c r="D367" s="60">
        <v>6860</v>
      </c>
      <c r="E367" s="87" t="s">
        <v>3311</v>
      </c>
      <c r="F367" s="72"/>
    </row>
    <row r="368" spans="1:6">
      <c r="A368" s="26" t="s">
        <v>1051</v>
      </c>
      <c r="B368" s="26" t="s">
        <v>1053</v>
      </c>
      <c r="C368" s="13" t="s">
        <v>1447</v>
      </c>
      <c r="D368" s="60">
        <v>6860</v>
      </c>
      <c r="E368" s="87" t="s">
        <v>3311</v>
      </c>
      <c r="F368" s="72"/>
    </row>
    <row r="369" spans="1:6">
      <c r="A369" s="26" t="s">
        <v>1056</v>
      </c>
      <c r="B369" s="26" t="s">
        <v>1067</v>
      </c>
      <c r="C369" s="13" t="s">
        <v>1448</v>
      </c>
      <c r="D369" s="60">
        <v>6860</v>
      </c>
      <c r="E369" s="87" t="s">
        <v>3311</v>
      </c>
      <c r="F369" s="72"/>
    </row>
    <row r="370" spans="1:6">
      <c r="A370" s="26" t="s">
        <v>1072</v>
      </c>
      <c r="B370" s="26" t="s">
        <v>1073</v>
      </c>
      <c r="C370" s="13" t="s">
        <v>1449</v>
      </c>
      <c r="D370" s="60">
        <v>4920</v>
      </c>
      <c r="E370" s="87" t="s">
        <v>3311</v>
      </c>
      <c r="F370" s="72"/>
    </row>
    <row r="371" spans="1:6">
      <c r="A371" s="26" t="s">
        <v>1074</v>
      </c>
      <c r="B371" s="26" t="s">
        <v>1075</v>
      </c>
      <c r="C371" s="13" t="s">
        <v>1870</v>
      </c>
      <c r="D371" s="60">
        <v>4920</v>
      </c>
      <c r="E371" s="87" t="s">
        <v>3311</v>
      </c>
      <c r="F371" s="72"/>
    </row>
    <row r="372" spans="1:6">
      <c r="A372" s="26" t="s">
        <v>1077</v>
      </c>
      <c r="B372" s="26" t="s">
        <v>1078</v>
      </c>
      <c r="C372" s="13" t="s">
        <v>1871</v>
      </c>
      <c r="D372" s="60">
        <v>4920</v>
      </c>
      <c r="E372" s="87" t="s">
        <v>3311</v>
      </c>
      <c r="F372" s="72"/>
    </row>
    <row r="373" spans="1:6">
      <c r="A373" s="26" t="s">
        <v>311</v>
      </c>
      <c r="B373" s="26" t="s">
        <v>312</v>
      </c>
      <c r="C373" s="13" t="s">
        <v>1872</v>
      </c>
      <c r="D373" s="60">
        <v>4920</v>
      </c>
      <c r="E373" s="87" t="s">
        <v>3311</v>
      </c>
      <c r="F373" s="72"/>
    </row>
    <row r="374" spans="1:6">
      <c r="A374" s="26" t="s">
        <v>313</v>
      </c>
      <c r="B374" s="26" t="s">
        <v>314</v>
      </c>
      <c r="C374" s="13" t="s">
        <v>1873</v>
      </c>
      <c r="D374" s="60">
        <v>4920</v>
      </c>
      <c r="E374" s="87" t="s">
        <v>3311</v>
      </c>
      <c r="F374" s="72"/>
    </row>
    <row r="375" spans="1:6">
      <c r="A375" s="26" t="s">
        <v>315</v>
      </c>
      <c r="B375" s="26" t="s">
        <v>316</v>
      </c>
      <c r="C375" s="13" t="s">
        <v>1874</v>
      </c>
      <c r="D375" s="60">
        <v>4920</v>
      </c>
      <c r="E375" s="87" t="s">
        <v>3311</v>
      </c>
      <c r="F375" s="72"/>
    </row>
    <row r="376" spans="1:6">
      <c r="A376" s="26" t="s">
        <v>317</v>
      </c>
      <c r="B376" s="26" t="s">
        <v>318</v>
      </c>
      <c r="C376" s="13" t="s">
        <v>1875</v>
      </c>
      <c r="D376" s="60">
        <v>4920</v>
      </c>
      <c r="E376" s="87" t="s">
        <v>3311</v>
      </c>
      <c r="F376" s="72"/>
    </row>
    <row r="377" spans="1:6">
      <c r="A377" s="26" t="s">
        <v>319</v>
      </c>
      <c r="B377" s="26" t="s">
        <v>320</v>
      </c>
      <c r="C377" s="13" t="s">
        <v>1876</v>
      </c>
      <c r="D377" s="60">
        <v>4920</v>
      </c>
      <c r="E377" s="87" t="s">
        <v>3311</v>
      </c>
      <c r="F377" s="72"/>
    </row>
    <row r="378" spans="1:6">
      <c r="A378" s="26" t="s">
        <v>321</v>
      </c>
      <c r="B378" s="26" t="s">
        <v>322</v>
      </c>
      <c r="C378" s="13" t="s">
        <v>1450</v>
      </c>
      <c r="D378" s="60">
        <v>7810</v>
      </c>
      <c r="E378" s="87" t="s">
        <v>3311</v>
      </c>
      <c r="F378" s="72"/>
    </row>
    <row r="379" spans="1:6">
      <c r="A379" s="26" t="s">
        <v>323</v>
      </c>
      <c r="B379" s="26" t="s">
        <v>324</v>
      </c>
      <c r="C379" s="13" t="s">
        <v>1451</v>
      </c>
      <c r="D379" s="60">
        <v>7810</v>
      </c>
      <c r="E379" s="87" t="s">
        <v>3311</v>
      </c>
      <c r="F379" s="72"/>
    </row>
    <row r="380" spans="1:6">
      <c r="A380" s="26" t="s">
        <v>325</v>
      </c>
      <c r="B380" s="26" t="s">
        <v>326</v>
      </c>
      <c r="C380" s="13" t="s">
        <v>1452</v>
      </c>
      <c r="D380" s="60">
        <v>7810</v>
      </c>
      <c r="E380" s="87" t="s">
        <v>3311</v>
      </c>
      <c r="F380" s="72"/>
    </row>
    <row r="381" spans="1:6">
      <c r="A381" s="26" t="s">
        <v>327</v>
      </c>
      <c r="B381" s="26" t="s">
        <v>328</v>
      </c>
      <c r="C381" s="13" t="s">
        <v>1453</v>
      </c>
      <c r="D381" s="60">
        <v>7810</v>
      </c>
      <c r="E381" s="87" t="s">
        <v>3311</v>
      </c>
      <c r="F381" s="72"/>
    </row>
    <row r="382" spans="1:6">
      <c r="A382" s="26" t="s">
        <v>329</v>
      </c>
      <c r="B382" s="26" t="s">
        <v>330</v>
      </c>
      <c r="C382" s="13" t="s">
        <v>1454</v>
      </c>
      <c r="D382" s="60">
        <v>7810</v>
      </c>
      <c r="E382" s="87" t="s">
        <v>3311</v>
      </c>
      <c r="F382" s="72"/>
    </row>
    <row r="383" spans="1:6">
      <c r="A383" s="26" t="s">
        <v>331</v>
      </c>
      <c r="B383" s="26" t="s">
        <v>332</v>
      </c>
      <c r="C383" s="13" t="s">
        <v>1455</v>
      </c>
      <c r="D383" s="60">
        <v>7810</v>
      </c>
      <c r="E383" s="87" t="s">
        <v>3311</v>
      </c>
      <c r="F383" s="72"/>
    </row>
    <row r="384" spans="1:6">
      <c r="A384" s="26" t="s">
        <v>333</v>
      </c>
      <c r="B384" s="26" t="s">
        <v>334</v>
      </c>
      <c r="C384" s="13" t="s">
        <v>1456</v>
      </c>
      <c r="D384" s="60">
        <v>7810</v>
      </c>
      <c r="E384" s="87" t="s">
        <v>3311</v>
      </c>
      <c r="F384" s="72"/>
    </row>
    <row r="385" spans="1:6">
      <c r="A385" s="26" t="s">
        <v>335</v>
      </c>
      <c r="B385" s="26" t="s">
        <v>336</v>
      </c>
      <c r="C385" s="13" t="s">
        <v>1457</v>
      </c>
      <c r="D385" s="60">
        <v>7810</v>
      </c>
      <c r="E385" s="87" t="s">
        <v>3311</v>
      </c>
      <c r="F385" s="72"/>
    </row>
    <row r="386" spans="1:6">
      <c r="A386" s="26" t="s">
        <v>359</v>
      </c>
      <c r="B386" s="26" t="s">
        <v>360</v>
      </c>
      <c r="C386" s="13" t="s">
        <v>1458</v>
      </c>
      <c r="D386" s="60">
        <v>6150</v>
      </c>
      <c r="E386" s="87" t="s">
        <v>3311</v>
      </c>
      <c r="F386" s="72"/>
    </row>
    <row r="387" spans="1:6">
      <c r="A387" s="26" t="s">
        <v>361</v>
      </c>
      <c r="B387" s="26" t="s">
        <v>362</v>
      </c>
      <c r="C387" s="13" t="s">
        <v>1459</v>
      </c>
      <c r="D387" s="60">
        <v>6150</v>
      </c>
      <c r="E387" s="87" t="s">
        <v>3311</v>
      </c>
      <c r="F387" s="72"/>
    </row>
    <row r="388" spans="1:6">
      <c r="A388" s="26" t="s">
        <v>363</v>
      </c>
      <c r="B388" s="26" t="s">
        <v>1137</v>
      </c>
      <c r="C388" s="13" t="s">
        <v>1460</v>
      </c>
      <c r="D388" s="60">
        <v>6150</v>
      </c>
      <c r="E388" s="87" t="s">
        <v>3311</v>
      </c>
      <c r="F388" s="72"/>
    </row>
    <row r="389" spans="1:6">
      <c r="A389" s="26" t="s">
        <v>364</v>
      </c>
      <c r="B389" s="26" t="s">
        <v>365</v>
      </c>
      <c r="C389" s="13" t="s">
        <v>1461</v>
      </c>
      <c r="D389" s="60">
        <v>6150</v>
      </c>
      <c r="E389" s="87" t="s">
        <v>3311</v>
      </c>
      <c r="F389" s="72"/>
    </row>
    <row r="390" spans="1:6">
      <c r="A390" s="26" t="s">
        <v>366</v>
      </c>
      <c r="B390" s="26" t="s">
        <v>367</v>
      </c>
      <c r="C390" s="13" t="s">
        <v>1462</v>
      </c>
      <c r="D390" s="60">
        <v>6150</v>
      </c>
      <c r="E390" s="87" t="s">
        <v>3311</v>
      </c>
      <c r="F390" s="72"/>
    </row>
    <row r="391" spans="1:6">
      <c r="A391" s="26" t="s">
        <v>368</v>
      </c>
      <c r="B391" s="26" t="s">
        <v>369</v>
      </c>
      <c r="C391" s="13" t="s">
        <v>1463</v>
      </c>
      <c r="D391" s="60">
        <v>6150</v>
      </c>
      <c r="E391" s="87" t="s">
        <v>3311</v>
      </c>
      <c r="F391" s="72"/>
    </row>
    <row r="392" spans="1:6">
      <c r="A392" s="26" t="s">
        <v>370</v>
      </c>
      <c r="B392" s="26" t="s">
        <v>371</v>
      </c>
      <c r="C392" s="13" t="s">
        <v>1464</v>
      </c>
      <c r="D392" s="60">
        <v>6150</v>
      </c>
      <c r="E392" s="87" t="s">
        <v>3311</v>
      </c>
      <c r="F392" s="72"/>
    </row>
    <row r="393" spans="1:6">
      <c r="A393" s="26" t="s">
        <v>372</v>
      </c>
      <c r="B393" s="26" t="s">
        <v>373</v>
      </c>
      <c r="C393" s="13" t="s">
        <v>1465</v>
      </c>
      <c r="D393" s="60">
        <v>6150</v>
      </c>
      <c r="E393" s="87" t="s">
        <v>3311</v>
      </c>
      <c r="F393" s="72"/>
    </row>
    <row r="394" spans="1:6">
      <c r="A394" s="26" t="s">
        <v>374</v>
      </c>
      <c r="B394" s="26" t="s">
        <v>375</v>
      </c>
      <c r="C394" s="13" t="s">
        <v>1466</v>
      </c>
      <c r="D394" s="60">
        <v>6150</v>
      </c>
      <c r="E394" s="87" t="s">
        <v>3311</v>
      </c>
      <c r="F394" s="72"/>
    </row>
    <row r="395" spans="1:6">
      <c r="A395" s="26" t="s">
        <v>376</v>
      </c>
      <c r="B395" s="26" t="s">
        <v>377</v>
      </c>
      <c r="C395" s="13" t="s">
        <v>2558</v>
      </c>
      <c r="D395" s="60">
        <v>2400</v>
      </c>
      <c r="E395" s="87" t="s">
        <v>3311</v>
      </c>
      <c r="F395" s="72"/>
    </row>
    <row r="396" spans="1:6" s="4" customFormat="1">
      <c r="A396" s="12" t="s">
        <v>218</v>
      </c>
      <c r="B396" s="12" t="s">
        <v>219</v>
      </c>
      <c r="C396" s="13" t="s">
        <v>1467</v>
      </c>
      <c r="D396" s="60">
        <v>6150</v>
      </c>
      <c r="E396" s="87" t="s">
        <v>3311</v>
      </c>
      <c r="F396" s="72"/>
    </row>
    <row r="397" spans="1:6" s="4" customFormat="1">
      <c r="A397" s="12" t="s">
        <v>220</v>
      </c>
      <c r="B397" s="12" t="s">
        <v>221</v>
      </c>
      <c r="C397" s="13" t="s">
        <v>1468</v>
      </c>
      <c r="D397" s="60">
        <v>6150</v>
      </c>
      <c r="E397" s="87" t="s">
        <v>3311</v>
      </c>
      <c r="F397" s="72"/>
    </row>
    <row r="398" spans="1:6">
      <c r="A398" s="30" t="s">
        <v>5</v>
      </c>
      <c r="B398" s="30" t="s">
        <v>6</v>
      </c>
      <c r="C398" s="13" t="s">
        <v>2723</v>
      </c>
      <c r="D398" s="60">
        <v>5040</v>
      </c>
      <c r="E398" s="87" t="s">
        <v>3311</v>
      </c>
      <c r="F398" s="72"/>
    </row>
    <row r="399" spans="1:6">
      <c r="A399" s="30" t="s">
        <v>7</v>
      </c>
      <c r="B399" s="30" t="s">
        <v>8</v>
      </c>
      <c r="C399" s="13" t="s">
        <v>2724</v>
      </c>
      <c r="D399" s="60">
        <v>5040</v>
      </c>
      <c r="E399" s="87" t="s">
        <v>3311</v>
      </c>
      <c r="F399" s="72"/>
    </row>
    <row r="400" spans="1:6">
      <c r="A400" s="30" t="s">
        <v>9</v>
      </c>
      <c r="B400" s="30" t="s">
        <v>10</v>
      </c>
      <c r="C400" s="13" t="s">
        <v>2725</v>
      </c>
      <c r="D400" s="60">
        <v>5040</v>
      </c>
      <c r="E400" s="87" t="s">
        <v>3311</v>
      </c>
      <c r="F400" s="72"/>
    </row>
    <row r="401" spans="1:6">
      <c r="A401" s="30" t="s">
        <v>11</v>
      </c>
      <c r="B401" s="30" t="s">
        <v>12</v>
      </c>
      <c r="C401" s="13" t="s">
        <v>2726</v>
      </c>
      <c r="D401" s="60">
        <v>5040</v>
      </c>
      <c r="E401" s="87" t="s">
        <v>3311</v>
      </c>
      <c r="F401" s="72"/>
    </row>
    <row r="402" spans="1:6">
      <c r="A402" s="30" t="s">
        <v>13</v>
      </c>
      <c r="B402" s="30" t="s">
        <v>14</v>
      </c>
      <c r="C402" s="13" t="s">
        <v>2727</v>
      </c>
      <c r="D402" s="60">
        <v>5040</v>
      </c>
      <c r="E402" s="87" t="s">
        <v>3311</v>
      </c>
      <c r="F402" s="72"/>
    </row>
    <row r="403" spans="1:6">
      <c r="A403" s="30" t="s">
        <v>15</v>
      </c>
      <c r="B403" s="30" t="s">
        <v>16</v>
      </c>
      <c r="C403" s="13" t="s">
        <v>2728</v>
      </c>
      <c r="D403" s="60">
        <v>5040</v>
      </c>
      <c r="E403" s="87" t="s">
        <v>3311</v>
      </c>
      <c r="F403" s="72"/>
    </row>
    <row r="404" spans="1:6">
      <c r="A404" s="30" t="s">
        <v>18</v>
      </c>
      <c r="B404" s="30" t="s">
        <v>19</v>
      </c>
      <c r="C404" s="13" t="s">
        <v>2720</v>
      </c>
      <c r="D404" s="60">
        <v>5040</v>
      </c>
      <c r="E404" s="87" t="s">
        <v>3311</v>
      </c>
      <c r="F404" s="72"/>
    </row>
    <row r="405" spans="1:6">
      <c r="A405" s="30" t="s">
        <v>20</v>
      </c>
      <c r="B405" s="30" t="s">
        <v>21</v>
      </c>
      <c r="C405" s="13" t="s">
        <v>2721</v>
      </c>
      <c r="D405" s="60">
        <v>5040</v>
      </c>
      <c r="E405" s="87" t="s">
        <v>3311</v>
      </c>
      <c r="F405" s="72"/>
    </row>
    <row r="406" spans="1:6">
      <c r="A406" s="30" t="s">
        <v>22</v>
      </c>
      <c r="B406" s="30" t="s">
        <v>23</v>
      </c>
      <c r="C406" s="13" t="s">
        <v>1469</v>
      </c>
      <c r="D406" s="60">
        <v>5040</v>
      </c>
      <c r="E406" s="87" t="s">
        <v>3311</v>
      </c>
      <c r="F406" s="72"/>
    </row>
    <row r="407" spans="1:6">
      <c r="A407" s="30" t="s">
        <v>24</v>
      </c>
      <c r="B407" s="30" t="s">
        <v>25</v>
      </c>
      <c r="C407" s="13" t="s">
        <v>1470</v>
      </c>
      <c r="D407" s="60">
        <v>5040</v>
      </c>
      <c r="E407" s="87" t="s">
        <v>3311</v>
      </c>
      <c r="F407" s="72"/>
    </row>
    <row r="408" spans="1:6">
      <c r="A408" s="30" t="s">
        <v>26</v>
      </c>
      <c r="B408" s="30" t="s">
        <v>27</v>
      </c>
      <c r="C408" s="13" t="s">
        <v>2729</v>
      </c>
      <c r="D408" s="60">
        <v>7050</v>
      </c>
      <c r="E408" s="87" t="s">
        <v>3311</v>
      </c>
      <c r="F408" s="72"/>
    </row>
    <row r="409" spans="1:6">
      <c r="A409" s="30" t="s">
        <v>28</v>
      </c>
      <c r="B409" s="30" t="s">
        <v>29</v>
      </c>
      <c r="C409" s="13" t="s">
        <v>2730</v>
      </c>
      <c r="D409" s="60">
        <v>7050</v>
      </c>
      <c r="E409" s="87" t="s">
        <v>3311</v>
      </c>
      <c r="F409" s="72"/>
    </row>
    <row r="410" spans="1:6">
      <c r="A410" s="30" t="s">
        <v>30</v>
      </c>
      <c r="B410" s="30" t="s">
        <v>31</v>
      </c>
      <c r="C410" s="13" t="s">
        <v>2731</v>
      </c>
      <c r="D410" s="60">
        <v>7050</v>
      </c>
      <c r="E410" s="87" t="s">
        <v>3311</v>
      </c>
      <c r="F410" s="72"/>
    </row>
    <row r="411" spans="1:6">
      <c r="A411" s="30" t="s">
        <v>32</v>
      </c>
      <c r="B411" s="30" t="s">
        <v>33</v>
      </c>
      <c r="C411" s="13" t="s">
        <v>2732</v>
      </c>
      <c r="D411" s="60">
        <v>7050</v>
      </c>
      <c r="E411" s="87" t="s">
        <v>3311</v>
      </c>
      <c r="F411" s="72"/>
    </row>
    <row r="412" spans="1:6">
      <c r="A412" s="30" t="s">
        <v>34</v>
      </c>
      <c r="B412" s="30" t="s">
        <v>35</v>
      </c>
      <c r="C412" s="13" t="s">
        <v>2733</v>
      </c>
      <c r="D412" s="60">
        <v>7050</v>
      </c>
      <c r="E412" s="87" t="s">
        <v>3311</v>
      </c>
      <c r="F412" s="72"/>
    </row>
    <row r="413" spans="1:6">
      <c r="A413" s="30" t="s">
        <v>36</v>
      </c>
      <c r="B413" s="30" t="s">
        <v>37</v>
      </c>
      <c r="C413" s="13" t="s">
        <v>2734</v>
      </c>
      <c r="D413" s="60">
        <v>7050</v>
      </c>
      <c r="E413" s="87" t="s">
        <v>3311</v>
      </c>
      <c r="F413" s="72"/>
    </row>
    <row r="414" spans="1:6">
      <c r="A414" s="30" t="s">
        <v>40</v>
      </c>
      <c r="B414" s="30" t="s">
        <v>41</v>
      </c>
      <c r="C414" s="13" t="s">
        <v>2735</v>
      </c>
      <c r="D414" s="60">
        <v>7050</v>
      </c>
      <c r="E414" s="87" t="s">
        <v>3311</v>
      </c>
      <c r="F414" s="72"/>
    </row>
    <row r="415" spans="1:6">
      <c r="A415" s="30" t="s">
        <v>42</v>
      </c>
      <c r="B415" s="30" t="s">
        <v>51</v>
      </c>
      <c r="C415" s="13" t="s">
        <v>2736</v>
      </c>
      <c r="D415" s="60">
        <v>7050</v>
      </c>
      <c r="E415" s="87" t="s">
        <v>3311</v>
      </c>
      <c r="F415" s="72"/>
    </row>
    <row r="416" spans="1:6">
      <c r="A416" s="30" t="s">
        <v>52</v>
      </c>
      <c r="B416" s="30" t="s">
        <v>53</v>
      </c>
      <c r="C416" s="13" t="s">
        <v>1892</v>
      </c>
      <c r="D416" s="60">
        <v>7050</v>
      </c>
      <c r="E416" s="87" t="s">
        <v>3311</v>
      </c>
      <c r="F416" s="72"/>
    </row>
    <row r="417" spans="1:6">
      <c r="A417" s="30" t="s">
        <v>54</v>
      </c>
      <c r="B417" s="30" t="s">
        <v>55</v>
      </c>
      <c r="C417" s="13" t="s">
        <v>1891</v>
      </c>
      <c r="D417" s="60">
        <v>7050</v>
      </c>
      <c r="E417" s="87" t="s">
        <v>3311</v>
      </c>
      <c r="F417" s="72"/>
    </row>
    <row r="418" spans="1:6">
      <c r="A418" s="30" t="s">
        <v>56</v>
      </c>
      <c r="B418" s="30" t="s">
        <v>1954</v>
      </c>
      <c r="C418" s="13" t="s">
        <v>1471</v>
      </c>
      <c r="D418" s="60">
        <v>5040</v>
      </c>
      <c r="E418" s="87" t="s">
        <v>3311</v>
      </c>
      <c r="F418" s="72"/>
    </row>
    <row r="419" spans="1:6">
      <c r="A419" s="30" t="s">
        <v>57</v>
      </c>
      <c r="B419" s="30" t="s">
        <v>1955</v>
      </c>
      <c r="C419" s="13" t="s">
        <v>1472</v>
      </c>
      <c r="D419" s="60">
        <v>5040</v>
      </c>
      <c r="E419" s="87" t="s">
        <v>3311</v>
      </c>
      <c r="F419" s="72"/>
    </row>
    <row r="420" spans="1:6">
      <c r="A420" s="30" t="s">
        <v>17</v>
      </c>
      <c r="B420" s="30" t="s">
        <v>1957</v>
      </c>
      <c r="C420" s="13" t="s">
        <v>2722</v>
      </c>
      <c r="D420" s="60">
        <v>5040</v>
      </c>
      <c r="E420" s="87" t="s">
        <v>3311</v>
      </c>
      <c r="F420" s="72"/>
    </row>
    <row r="421" spans="1:6">
      <c r="A421" s="30" t="s">
        <v>58</v>
      </c>
      <c r="B421" s="30" t="s">
        <v>1956</v>
      </c>
      <c r="C421" s="13" t="s">
        <v>1473</v>
      </c>
      <c r="D421" s="60">
        <v>5040</v>
      </c>
      <c r="E421" s="87" t="s">
        <v>3311</v>
      </c>
      <c r="F421" s="72"/>
    </row>
    <row r="422" spans="1:6">
      <c r="A422" s="30" t="s">
        <v>59</v>
      </c>
      <c r="B422" s="30" t="s">
        <v>60</v>
      </c>
      <c r="C422" s="13" t="s">
        <v>1893</v>
      </c>
      <c r="D422" s="60">
        <v>7050</v>
      </c>
      <c r="E422" s="87" t="s">
        <v>3311</v>
      </c>
      <c r="F422" s="72"/>
    </row>
    <row r="423" spans="1:6">
      <c r="A423" s="30" t="s">
        <v>61</v>
      </c>
      <c r="B423" s="30" t="s">
        <v>62</v>
      </c>
      <c r="C423" s="13" t="s">
        <v>1894</v>
      </c>
      <c r="D423" s="60">
        <v>7050</v>
      </c>
      <c r="E423" s="87" t="s">
        <v>3311</v>
      </c>
      <c r="F423" s="72"/>
    </row>
    <row r="424" spans="1:6">
      <c r="A424" s="30" t="s">
        <v>38</v>
      </c>
      <c r="B424" s="30" t="s">
        <v>39</v>
      </c>
      <c r="C424" s="13" t="s">
        <v>2737</v>
      </c>
      <c r="D424" s="60">
        <v>7050</v>
      </c>
      <c r="E424" s="87" t="s">
        <v>3311</v>
      </c>
      <c r="F424" s="72"/>
    </row>
    <row r="425" spans="1:6">
      <c r="A425" s="30" t="s">
        <v>63</v>
      </c>
      <c r="B425" s="30" t="s">
        <v>64</v>
      </c>
      <c r="C425" s="13" t="s">
        <v>1895</v>
      </c>
      <c r="D425" s="60">
        <v>7050</v>
      </c>
      <c r="E425" s="87" t="s">
        <v>3311</v>
      </c>
      <c r="F425" s="72"/>
    </row>
    <row r="426" spans="1:6">
      <c r="A426" s="30" t="s">
        <v>65</v>
      </c>
      <c r="B426" s="30" t="s">
        <v>66</v>
      </c>
      <c r="C426" s="13" t="s">
        <v>1474</v>
      </c>
      <c r="D426" s="60">
        <v>7050</v>
      </c>
      <c r="E426" s="87" t="s">
        <v>3311</v>
      </c>
      <c r="F426" s="72"/>
    </row>
    <row r="427" spans="1:6">
      <c r="A427" s="30" t="s">
        <v>67</v>
      </c>
      <c r="B427" s="30" t="s">
        <v>68</v>
      </c>
      <c r="C427" s="13" t="s">
        <v>1475</v>
      </c>
      <c r="D427" s="60">
        <v>7050</v>
      </c>
      <c r="E427" s="87" t="s">
        <v>3311</v>
      </c>
      <c r="F427" s="72"/>
    </row>
    <row r="428" spans="1:6">
      <c r="A428" s="30" t="s">
        <v>70</v>
      </c>
      <c r="B428" s="30" t="s">
        <v>71</v>
      </c>
      <c r="C428" s="13" t="s">
        <v>1476</v>
      </c>
      <c r="D428" s="60">
        <v>7050</v>
      </c>
      <c r="E428" s="87" t="s">
        <v>3311</v>
      </c>
      <c r="F428" s="72"/>
    </row>
    <row r="429" spans="1:6">
      <c r="A429" s="30" t="s">
        <v>72</v>
      </c>
      <c r="B429" s="30" t="s">
        <v>73</v>
      </c>
      <c r="C429" s="13" t="s">
        <v>1477</v>
      </c>
      <c r="D429" s="60">
        <v>7050</v>
      </c>
      <c r="E429" s="87" t="s">
        <v>3311</v>
      </c>
      <c r="F429" s="72"/>
    </row>
    <row r="430" spans="1:6">
      <c r="A430" s="30" t="s">
        <v>74</v>
      </c>
      <c r="B430" s="30" t="s">
        <v>75</v>
      </c>
      <c r="C430" s="13" t="s">
        <v>1478</v>
      </c>
      <c r="D430" s="60">
        <v>7050</v>
      </c>
      <c r="E430" s="87" t="s">
        <v>3311</v>
      </c>
      <c r="F430" s="72"/>
    </row>
    <row r="431" spans="1:6">
      <c r="A431" s="30" t="s">
        <v>76</v>
      </c>
      <c r="B431" s="30" t="s">
        <v>77</v>
      </c>
      <c r="C431" s="13" t="s">
        <v>1479</v>
      </c>
      <c r="D431" s="60">
        <v>7050</v>
      </c>
      <c r="E431" s="87" t="s">
        <v>3311</v>
      </c>
      <c r="F431" s="72"/>
    </row>
    <row r="432" spans="1:6">
      <c r="A432" s="30" t="s">
        <v>79</v>
      </c>
      <c r="B432" s="30" t="s">
        <v>80</v>
      </c>
      <c r="C432" s="13" t="s">
        <v>1940</v>
      </c>
      <c r="D432" s="60">
        <v>7050</v>
      </c>
      <c r="E432" s="87" t="s">
        <v>3311</v>
      </c>
      <c r="F432" s="72"/>
    </row>
    <row r="433" spans="1:6">
      <c r="A433" s="30" t="s">
        <v>81</v>
      </c>
      <c r="B433" s="30" t="s">
        <v>82</v>
      </c>
      <c r="C433" s="13" t="s">
        <v>1941</v>
      </c>
      <c r="D433" s="60">
        <v>7050</v>
      </c>
      <c r="E433" s="87" t="s">
        <v>3311</v>
      </c>
      <c r="F433" s="72"/>
    </row>
    <row r="434" spans="1:6">
      <c r="A434" s="30" t="s">
        <v>83</v>
      </c>
      <c r="B434" s="30" t="s">
        <v>84</v>
      </c>
      <c r="C434" s="13" t="s">
        <v>1480</v>
      </c>
      <c r="D434" s="60">
        <v>7050</v>
      </c>
      <c r="E434" s="87" t="s">
        <v>3311</v>
      </c>
      <c r="F434" s="72"/>
    </row>
    <row r="435" spans="1:6">
      <c r="A435" s="30" t="s">
        <v>85</v>
      </c>
      <c r="B435" s="30" t="s">
        <v>86</v>
      </c>
      <c r="C435" s="13" t="s">
        <v>1481</v>
      </c>
      <c r="D435" s="60">
        <v>7050</v>
      </c>
      <c r="E435" s="87" t="s">
        <v>3311</v>
      </c>
      <c r="F435" s="72"/>
    </row>
    <row r="436" spans="1:6">
      <c r="A436" s="30" t="s">
        <v>87</v>
      </c>
      <c r="B436" s="30" t="s">
        <v>1943</v>
      </c>
      <c r="C436" s="13" t="s">
        <v>1482</v>
      </c>
      <c r="D436" s="60">
        <v>7050</v>
      </c>
      <c r="E436" s="87" t="s">
        <v>3311</v>
      </c>
      <c r="F436" s="72"/>
    </row>
    <row r="437" spans="1:6">
      <c r="A437" s="30" t="s">
        <v>88</v>
      </c>
      <c r="B437" s="30" t="s">
        <v>1944</v>
      </c>
      <c r="C437" s="13" t="s">
        <v>1483</v>
      </c>
      <c r="D437" s="60">
        <v>7050</v>
      </c>
      <c r="E437" s="87" t="s">
        <v>3311</v>
      </c>
      <c r="F437" s="72"/>
    </row>
    <row r="438" spans="1:6">
      <c r="A438" s="30" t="s">
        <v>78</v>
      </c>
      <c r="B438" s="30" t="s">
        <v>1942</v>
      </c>
      <c r="C438" s="13" t="s">
        <v>1484</v>
      </c>
      <c r="D438" s="60">
        <v>7050</v>
      </c>
      <c r="E438" s="87" t="s">
        <v>3311</v>
      </c>
      <c r="F438" s="72"/>
    </row>
    <row r="439" spans="1:6">
      <c r="A439" s="30" t="s">
        <v>89</v>
      </c>
      <c r="B439" s="30" t="s">
        <v>1945</v>
      </c>
      <c r="C439" s="13" t="s">
        <v>1485</v>
      </c>
      <c r="D439" s="60">
        <v>7050</v>
      </c>
      <c r="E439" s="87" t="s">
        <v>3311</v>
      </c>
      <c r="F439" s="72"/>
    </row>
    <row r="440" spans="1:6">
      <c r="A440" s="30" t="s">
        <v>90</v>
      </c>
      <c r="B440" s="30" t="s">
        <v>1946</v>
      </c>
      <c r="C440" s="13" t="s">
        <v>1486</v>
      </c>
      <c r="D440" s="60">
        <v>20380</v>
      </c>
      <c r="E440" s="87" t="s">
        <v>3311</v>
      </c>
      <c r="F440" s="72"/>
    </row>
    <row r="441" spans="1:6">
      <c r="A441" s="30" t="s">
        <v>91</v>
      </c>
      <c r="B441" s="30" t="s">
        <v>1947</v>
      </c>
      <c r="C441" s="13" t="s">
        <v>1487</v>
      </c>
      <c r="D441" s="60">
        <v>20380</v>
      </c>
      <c r="E441" s="87" t="s">
        <v>3311</v>
      </c>
      <c r="F441" s="72"/>
    </row>
    <row r="442" spans="1:6">
      <c r="A442" s="30" t="s">
        <v>92</v>
      </c>
      <c r="B442" s="30" t="s">
        <v>310</v>
      </c>
      <c r="C442" s="13" t="s">
        <v>1488</v>
      </c>
      <c r="D442" s="60">
        <v>20380</v>
      </c>
      <c r="E442" s="87" t="s">
        <v>3311</v>
      </c>
      <c r="F442" s="72"/>
    </row>
    <row r="443" spans="1:6">
      <c r="A443" s="30" t="s">
        <v>93</v>
      </c>
      <c r="B443" s="30" t="s">
        <v>1948</v>
      </c>
      <c r="C443" s="13" t="s">
        <v>1489</v>
      </c>
      <c r="D443" s="60">
        <v>20380</v>
      </c>
      <c r="E443" s="87" t="s">
        <v>3311</v>
      </c>
      <c r="F443" s="72"/>
    </row>
    <row r="444" spans="1:6">
      <c r="A444" s="30" t="s">
        <v>100</v>
      </c>
      <c r="B444" s="30" t="s">
        <v>1949</v>
      </c>
      <c r="C444" s="13" t="s">
        <v>1490</v>
      </c>
      <c r="D444" s="60">
        <v>20380</v>
      </c>
      <c r="E444" s="87" t="s">
        <v>3311</v>
      </c>
      <c r="F444" s="72"/>
    </row>
    <row r="445" spans="1:6">
      <c r="A445" s="30" t="s">
        <v>101</v>
      </c>
      <c r="B445" s="30" t="s">
        <v>1950</v>
      </c>
      <c r="C445" s="13" t="s">
        <v>1491</v>
      </c>
      <c r="D445" s="60">
        <v>20380</v>
      </c>
      <c r="E445" s="87" t="s">
        <v>3311</v>
      </c>
      <c r="F445" s="72"/>
    </row>
    <row r="446" spans="1:6">
      <c r="A446" s="30" t="s">
        <v>102</v>
      </c>
      <c r="B446" s="30" t="s">
        <v>1951</v>
      </c>
      <c r="C446" s="13" t="s">
        <v>1492</v>
      </c>
      <c r="D446" s="60">
        <v>20380</v>
      </c>
      <c r="E446" s="87" t="s">
        <v>3311</v>
      </c>
      <c r="F446" s="72"/>
    </row>
    <row r="447" spans="1:6">
      <c r="A447" s="30" t="s">
        <v>103</v>
      </c>
      <c r="B447" s="30" t="s">
        <v>1952</v>
      </c>
      <c r="C447" s="13" t="s">
        <v>1493</v>
      </c>
      <c r="D447" s="60">
        <v>20380</v>
      </c>
      <c r="E447" s="87" t="s">
        <v>3311</v>
      </c>
      <c r="F447" s="72"/>
    </row>
    <row r="448" spans="1:6" s="4" customFormat="1">
      <c r="A448" s="30" t="s">
        <v>104</v>
      </c>
      <c r="B448" s="30" t="s">
        <v>1953</v>
      </c>
      <c r="C448" s="13" t="s">
        <v>1494</v>
      </c>
      <c r="D448" s="60">
        <v>20380</v>
      </c>
      <c r="E448" s="87" t="s">
        <v>3311</v>
      </c>
      <c r="F448" s="72"/>
    </row>
    <row r="449" spans="1:6" s="4" customFormat="1">
      <c r="A449" s="25" t="s">
        <v>245</v>
      </c>
      <c r="B449" s="25" t="s">
        <v>246</v>
      </c>
      <c r="C449" s="13" t="s">
        <v>1495</v>
      </c>
      <c r="D449" s="60">
        <v>18290</v>
      </c>
      <c r="E449" s="87" t="s">
        <v>3311</v>
      </c>
      <c r="F449" s="72"/>
    </row>
    <row r="450" spans="1:6" s="4" customFormat="1">
      <c r="A450" s="25" t="s">
        <v>247</v>
      </c>
      <c r="B450" s="25" t="s">
        <v>249</v>
      </c>
      <c r="C450" s="13" t="s">
        <v>1496</v>
      </c>
      <c r="D450" s="60">
        <v>18290</v>
      </c>
      <c r="E450" s="87" t="s">
        <v>3311</v>
      </c>
      <c r="F450" s="72"/>
    </row>
    <row r="451" spans="1:6" s="4" customFormat="1">
      <c r="A451" s="25" t="s">
        <v>250</v>
      </c>
      <c r="B451" s="25" t="s">
        <v>251</v>
      </c>
      <c r="C451" s="13" t="s">
        <v>1497</v>
      </c>
      <c r="D451" s="60">
        <v>18290</v>
      </c>
      <c r="E451" s="87" t="s">
        <v>3311</v>
      </c>
      <c r="F451" s="72"/>
    </row>
    <row r="452" spans="1:6" s="4" customFormat="1">
      <c r="A452" s="25" t="s">
        <v>252</v>
      </c>
      <c r="B452" s="25" t="s">
        <v>253</v>
      </c>
      <c r="C452" s="13" t="s">
        <v>1498</v>
      </c>
      <c r="D452" s="60">
        <v>18290</v>
      </c>
      <c r="E452" s="87" t="s">
        <v>3311</v>
      </c>
      <c r="F452" s="72"/>
    </row>
    <row r="453" spans="1:6" s="4" customFormat="1">
      <c r="A453" s="25" t="s">
        <v>254</v>
      </c>
      <c r="B453" s="25" t="s">
        <v>255</v>
      </c>
      <c r="C453" s="13" t="s">
        <v>1499</v>
      </c>
      <c r="D453" s="60">
        <v>18290</v>
      </c>
      <c r="E453" s="87" t="s">
        <v>3311</v>
      </c>
      <c r="F453" s="72"/>
    </row>
    <row r="454" spans="1:6" s="4" customFormat="1">
      <c r="A454" s="25" t="s">
        <v>256</v>
      </c>
      <c r="B454" s="25" t="s">
        <v>257</v>
      </c>
      <c r="C454" s="13" t="s">
        <v>1500</v>
      </c>
      <c r="D454" s="60">
        <v>18290</v>
      </c>
      <c r="E454" s="87" t="s">
        <v>3311</v>
      </c>
      <c r="F454" s="72"/>
    </row>
    <row r="455" spans="1:6" s="4" customFormat="1">
      <c r="A455" s="25" t="s">
        <v>258</v>
      </c>
      <c r="B455" s="25" t="s">
        <v>259</v>
      </c>
      <c r="C455" s="13" t="s">
        <v>1501</v>
      </c>
      <c r="D455" s="60">
        <v>18290</v>
      </c>
      <c r="E455" s="87" t="s">
        <v>3311</v>
      </c>
      <c r="F455" s="72"/>
    </row>
    <row r="456" spans="1:6" s="4" customFormat="1">
      <c r="A456" s="25" t="s">
        <v>260</v>
      </c>
      <c r="B456" s="25" t="s">
        <v>261</v>
      </c>
      <c r="C456" s="13" t="s">
        <v>1502</v>
      </c>
      <c r="D456" s="60">
        <v>18290</v>
      </c>
      <c r="E456" s="87" t="s">
        <v>3311</v>
      </c>
      <c r="F456" s="72"/>
    </row>
    <row r="457" spans="1:6" s="4" customFormat="1">
      <c r="A457" s="25" t="s">
        <v>262</v>
      </c>
      <c r="B457" s="25" t="s">
        <v>2352</v>
      </c>
      <c r="C457" s="13" t="s">
        <v>1503</v>
      </c>
      <c r="D457" s="60">
        <v>4350</v>
      </c>
      <c r="E457" s="87" t="s">
        <v>3311</v>
      </c>
      <c r="F457" s="72"/>
    </row>
    <row r="458" spans="1:6" s="4" customFormat="1">
      <c r="A458" s="25" t="s">
        <v>296</v>
      </c>
      <c r="B458" s="25" t="s">
        <v>263</v>
      </c>
      <c r="C458" s="13" t="s">
        <v>1504</v>
      </c>
      <c r="D458" s="60">
        <v>11890</v>
      </c>
      <c r="E458" s="87" t="s">
        <v>3311</v>
      </c>
      <c r="F458" s="72"/>
    </row>
    <row r="459" spans="1:6" s="4" customFormat="1">
      <c r="A459" s="25" t="s">
        <v>297</v>
      </c>
      <c r="B459" s="25" t="s">
        <v>264</v>
      </c>
      <c r="C459" s="13" t="s">
        <v>1505</v>
      </c>
      <c r="D459" s="60">
        <v>11890</v>
      </c>
      <c r="E459" s="87" t="s">
        <v>3311</v>
      </c>
      <c r="F459" s="72"/>
    </row>
    <row r="460" spans="1:6" s="4" customFormat="1">
      <c r="A460" s="25" t="s">
        <v>298</v>
      </c>
      <c r="B460" s="25" t="s">
        <v>265</v>
      </c>
      <c r="C460" s="13" t="s">
        <v>1506</v>
      </c>
      <c r="D460" s="60">
        <v>11890</v>
      </c>
      <c r="E460" s="87" t="s">
        <v>3311</v>
      </c>
      <c r="F460" s="72"/>
    </row>
    <row r="461" spans="1:6" s="4" customFormat="1">
      <c r="A461" s="25" t="s">
        <v>300</v>
      </c>
      <c r="B461" s="25" t="s">
        <v>266</v>
      </c>
      <c r="C461" s="13" t="s">
        <v>1507</v>
      </c>
      <c r="D461" s="60">
        <v>11890</v>
      </c>
      <c r="E461" s="87" t="s">
        <v>3311</v>
      </c>
      <c r="F461" s="72"/>
    </row>
    <row r="462" spans="1:6" s="4" customFormat="1">
      <c r="A462" s="25" t="s">
        <v>301</v>
      </c>
      <c r="B462" s="25" t="s">
        <v>267</v>
      </c>
      <c r="C462" s="13" t="s">
        <v>1508</v>
      </c>
      <c r="D462" s="60">
        <v>11890</v>
      </c>
      <c r="E462" s="87" t="s">
        <v>3311</v>
      </c>
      <c r="F462" s="72"/>
    </row>
    <row r="463" spans="1:6" s="4" customFormat="1">
      <c r="A463" s="25" t="s">
        <v>302</v>
      </c>
      <c r="B463" s="25" t="s">
        <v>268</v>
      </c>
      <c r="C463" s="13" t="s">
        <v>1509</v>
      </c>
      <c r="D463" s="60">
        <v>11890</v>
      </c>
      <c r="E463" s="87" t="s">
        <v>3311</v>
      </c>
      <c r="F463" s="72"/>
    </row>
    <row r="464" spans="1:6" s="4" customFormat="1">
      <c r="A464" s="25" t="s">
        <v>303</v>
      </c>
      <c r="B464" s="25" t="s">
        <v>269</v>
      </c>
      <c r="C464" s="13" t="s">
        <v>1510</v>
      </c>
      <c r="D464" s="60">
        <v>11890</v>
      </c>
      <c r="E464" s="87" t="s">
        <v>3311</v>
      </c>
      <c r="F464" s="72"/>
    </row>
    <row r="465" spans="1:6" s="4" customFormat="1">
      <c r="A465" s="25" t="s">
        <v>304</v>
      </c>
      <c r="B465" s="25" t="s">
        <v>270</v>
      </c>
      <c r="C465" s="13" t="s">
        <v>1511</v>
      </c>
      <c r="D465" s="60">
        <v>11890</v>
      </c>
      <c r="E465" s="87" t="s">
        <v>3311</v>
      </c>
      <c r="F465" s="72"/>
    </row>
    <row r="466" spans="1:6" s="4" customFormat="1">
      <c r="A466" s="25" t="s">
        <v>305</v>
      </c>
      <c r="B466" s="25" t="s">
        <v>271</v>
      </c>
      <c r="C466" s="13" t="s">
        <v>1512</v>
      </c>
      <c r="D466" s="60">
        <v>11890</v>
      </c>
      <c r="E466" s="87" t="s">
        <v>3311</v>
      </c>
      <c r="F466" s="72"/>
    </row>
    <row r="467" spans="1:6" s="4" customFormat="1">
      <c r="A467" s="25" t="s">
        <v>306</v>
      </c>
      <c r="B467" s="25" t="s">
        <v>272</v>
      </c>
      <c r="C467" s="13" t="s">
        <v>1513</v>
      </c>
      <c r="D467" s="60">
        <v>11890</v>
      </c>
      <c r="E467" s="87" t="s">
        <v>3311</v>
      </c>
      <c r="F467" s="72"/>
    </row>
    <row r="468" spans="1:6" s="4" customFormat="1">
      <c r="A468" s="25" t="s">
        <v>307</v>
      </c>
      <c r="B468" s="25" t="s">
        <v>295</v>
      </c>
      <c r="C468" s="13" t="s">
        <v>1514</v>
      </c>
      <c r="D468" s="60">
        <v>11890</v>
      </c>
      <c r="E468" s="87" t="s">
        <v>3311</v>
      </c>
      <c r="F468" s="72"/>
    </row>
    <row r="469" spans="1:6" s="4" customFormat="1">
      <c r="A469" s="12" t="s">
        <v>273</v>
      </c>
      <c r="B469" s="25" t="s">
        <v>284</v>
      </c>
      <c r="C469" s="18" t="s">
        <v>2215</v>
      </c>
      <c r="D469" s="60">
        <v>20360</v>
      </c>
      <c r="E469" s="87" t="s">
        <v>3311</v>
      </c>
      <c r="F469" s="72"/>
    </row>
    <row r="470" spans="1:6" s="4" customFormat="1">
      <c r="A470" s="12" t="s">
        <v>274</v>
      </c>
      <c r="B470" s="25" t="s">
        <v>285</v>
      </c>
      <c r="C470" s="18" t="s">
        <v>2216</v>
      </c>
      <c r="D470" s="60">
        <v>20360</v>
      </c>
      <c r="E470" s="87" t="s">
        <v>3311</v>
      </c>
      <c r="F470" s="72"/>
    </row>
    <row r="471" spans="1:6" s="4" customFormat="1">
      <c r="A471" s="12" t="s">
        <v>275</v>
      </c>
      <c r="B471" s="25" t="s">
        <v>286</v>
      </c>
      <c r="C471" s="18" t="s">
        <v>2217</v>
      </c>
      <c r="D471" s="60">
        <v>20360</v>
      </c>
      <c r="E471" s="87" t="s">
        <v>3311</v>
      </c>
      <c r="F471" s="72"/>
    </row>
    <row r="472" spans="1:6" s="4" customFormat="1">
      <c r="A472" s="12" t="s">
        <v>276</v>
      </c>
      <c r="B472" s="25" t="s">
        <v>287</v>
      </c>
      <c r="C472" s="18" t="s">
        <v>2218</v>
      </c>
      <c r="D472" s="60">
        <v>20360</v>
      </c>
      <c r="E472" s="87" t="s">
        <v>3311</v>
      </c>
      <c r="F472" s="72"/>
    </row>
    <row r="473" spans="1:6" s="4" customFormat="1">
      <c r="A473" s="12" t="s">
        <v>277</v>
      </c>
      <c r="B473" s="25" t="s">
        <v>288</v>
      </c>
      <c r="C473" s="18" t="s">
        <v>2219</v>
      </c>
      <c r="D473" s="60">
        <v>20360</v>
      </c>
      <c r="E473" s="87" t="s">
        <v>3311</v>
      </c>
      <c r="F473" s="72"/>
    </row>
    <row r="474" spans="1:6" s="4" customFormat="1">
      <c r="A474" s="12" t="s">
        <v>278</v>
      </c>
      <c r="B474" s="25" t="s">
        <v>289</v>
      </c>
      <c r="C474" s="18" t="s">
        <v>2220</v>
      </c>
      <c r="D474" s="60">
        <v>20360</v>
      </c>
      <c r="E474" s="87" t="s">
        <v>3311</v>
      </c>
      <c r="F474" s="72"/>
    </row>
    <row r="475" spans="1:6" s="4" customFormat="1">
      <c r="A475" s="12" t="s">
        <v>279</v>
      </c>
      <c r="B475" s="25" t="s">
        <v>290</v>
      </c>
      <c r="C475" s="18" t="s">
        <v>2221</v>
      </c>
      <c r="D475" s="60">
        <v>20360</v>
      </c>
      <c r="E475" s="87" t="s">
        <v>3311</v>
      </c>
      <c r="F475" s="72"/>
    </row>
    <row r="476" spans="1:6" s="4" customFormat="1">
      <c r="A476" s="12" t="s">
        <v>280</v>
      </c>
      <c r="B476" s="25" t="s">
        <v>291</v>
      </c>
      <c r="C476" s="18" t="s">
        <v>2222</v>
      </c>
      <c r="D476" s="60">
        <v>20360</v>
      </c>
      <c r="E476" s="87" t="s">
        <v>3311</v>
      </c>
      <c r="F476" s="72"/>
    </row>
    <row r="477" spans="1:6" s="4" customFormat="1">
      <c r="A477" s="12" t="s">
        <v>281</v>
      </c>
      <c r="B477" s="25" t="s">
        <v>292</v>
      </c>
      <c r="C477" s="18" t="s">
        <v>2223</v>
      </c>
      <c r="D477" s="60">
        <v>20360</v>
      </c>
      <c r="E477" s="87" t="s">
        <v>3311</v>
      </c>
      <c r="F477" s="72"/>
    </row>
    <row r="478" spans="1:6" s="4" customFormat="1">
      <c r="A478" s="12" t="s">
        <v>282</v>
      </c>
      <c r="B478" s="25" t="s">
        <v>293</v>
      </c>
      <c r="C478" s="18" t="s">
        <v>2224</v>
      </c>
      <c r="D478" s="60">
        <v>20360</v>
      </c>
      <c r="E478" s="87" t="s">
        <v>3311</v>
      </c>
      <c r="F478" s="72"/>
    </row>
    <row r="479" spans="1:6" s="4" customFormat="1">
      <c r="A479" s="12" t="s">
        <v>283</v>
      </c>
      <c r="B479" s="25" t="s">
        <v>294</v>
      </c>
      <c r="C479" s="18" t="s">
        <v>2225</v>
      </c>
      <c r="D479" s="60">
        <v>20360</v>
      </c>
      <c r="E479" s="87" t="s">
        <v>3311</v>
      </c>
      <c r="F479" s="72"/>
    </row>
    <row r="480" spans="1:6" s="4" customFormat="1">
      <c r="A480" s="25" t="s">
        <v>1060</v>
      </c>
      <c r="B480" s="25" t="s">
        <v>1061</v>
      </c>
      <c r="C480" s="13" t="s">
        <v>1515</v>
      </c>
      <c r="D480" s="60">
        <v>21000</v>
      </c>
      <c r="E480" s="87" t="s">
        <v>3311</v>
      </c>
      <c r="F480" s="72"/>
    </row>
    <row r="481" spans="1:6" s="4" customFormat="1">
      <c r="A481" s="25" t="s">
        <v>1062</v>
      </c>
      <c r="B481" s="25" t="s">
        <v>1063</v>
      </c>
      <c r="C481" s="13" t="s">
        <v>1516</v>
      </c>
      <c r="D481" s="60">
        <v>3510</v>
      </c>
      <c r="E481" s="87" t="s">
        <v>3311</v>
      </c>
      <c r="F481" s="72"/>
    </row>
    <row r="482" spans="1:6" s="4" customFormat="1">
      <c r="A482" s="25" t="s">
        <v>1010</v>
      </c>
      <c r="B482" s="25" t="s">
        <v>1022</v>
      </c>
      <c r="C482" s="13" t="s">
        <v>1517</v>
      </c>
      <c r="D482" s="60">
        <v>7430</v>
      </c>
      <c r="E482" s="87" t="s">
        <v>3311</v>
      </c>
      <c r="F482" s="72"/>
    </row>
    <row r="483" spans="1:6" s="4" customFormat="1">
      <c r="A483" s="25" t="s">
        <v>1011</v>
      </c>
      <c r="B483" s="25" t="s">
        <v>1023</v>
      </c>
      <c r="C483" s="13" t="s">
        <v>1518</v>
      </c>
      <c r="D483" s="60">
        <v>7430</v>
      </c>
      <c r="E483" s="87" t="s">
        <v>3311</v>
      </c>
      <c r="F483" s="72"/>
    </row>
    <row r="484" spans="1:6" s="4" customFormat="1">
      <c r="A484" s="25" t="s">
        <v>1012</v>
      </c>
      <c r="B484" s="25" t="s">
        <v>1024</v>
      </c>
      <c r="C484" s="13" t="s">
        <v>1519</v>
      </c>
      <c r="D484" s="60">
        <v>7430</v>
      </c>
      <c r="E484" s="87" t="s">
        <v>3311</v>
      </c>
      <c r="F484" s="72"/>
    </row>
    <row r="485" spans="1:6" s="4" customFormat="1">
      <c r="A485" s="25" t="s">
        <v>1013</v>
      </c>
      <c r="B485" s="25" t="s">
        <v>1025</v>
      </c>
      <c r="C485" s="13" t="s">
        <v>1520</v>
      </c>
      <c r="D485" s="60">
        <v>7430</v>
      </c>
      <c r="E485" s="87" t="s">
        <v>3311</v>
      </c>
      <c r="F485" s="72"/>
    </row>
    <row r="486" spans="1:6" s="4" customFormat="1">
      <c r="A486" s="25" t="s">
        <v>1014</v>
      </c>
      <c r="B486" s="25" t="s">
        <v>1026</v>
      </c>
      <c r="C486" s="13" t="s">
        <v>1521</v>
      </c>
      <c r="D486" s="60">
        <v>7430</v>
      </c>
      <c r="E486" s="87" t="s">
        <v>3311</v>
      </c>
      <c r="F486" s="72"/>
    </row>
    <row r="487" spans="1:6" s="4" customFormat="1">
      <c r="A487" s="25" t="s">
        <v>1015</v>
      </c>
      <c r="B487" s="25" t="s">
        <v>1027</v>
      </c>
      <c r="C487" s="13" t="s">
        <v>1522</v>
      </c>
      <c r="D487" s="60">
        <v>7430</v>
      </c>
      <c r="E487" s="87" t="s">
        <v>3311</v>
      </c>
      <c r="F487" s="72"/>
    </row>
    <row r="488" spans="1:6" s="4" customFormat="1">
      <c r="A488" s="25" t="s">
        <v>1016</v>
      </c>
      <c r="B488" s="25" t="s">
        <v>1028</v>
      </c>
      <c r="C488" s="13" t="s">
        <v>1523</v>
      </c>
      <c r="D488" s="60">
        <v>7430</v>
      </c>
      <c r="E488" s="87" t="s">
        <v>3311</v>
      </c>
      <c r="F488" s="72"/>
    </row>
    <row r="489" spans="1:6" s="4" customFormat="1">
      <c r="A489" s="25" t="s">
        <v>1017</v>
      </c>
      <c r="B489" s="25" t="s">
        <v>1029</v>
      </c>
      <c r="C489" s="13" t="s">
        <v>1524</v>
      </c>
      <c r="D489" s="60">
        <v>7430</v>
      </c>
      <c r="E489" s="87" t="s">
        <v>3311</v>
      </c>
      <c r="F489" s="72"/>
    </row>
    <row r="490" spans="1:6" s="4" customFormat="1">
      <c r="A490" s="25" t="s">
        <v>1018</v>
      </c>
      <c r="B490" s="25" t="s">
        <v>1030</v>
      </c>
      <c r="C490" s="13" t="s">
        <v>1525</v>
      </c>
      <c r="D490" s="60">
        <v>7430</v>
      </c>
      <c r="E490" s="87" t="s">
        <v>3311</v>
      </c>
      <c r="F490" s="72"/>
    </row>
    <row r="491" spans="1:6" s="4" customFormat="1">
      <c r="A491" s="25" t="s">
        <v>1019</v>
      </c>
      <c r="B491" s="25" t="s">
        <v>1031</v>
      </c>
      <c r="C491" s="13" t="s">
        <v>1526</v>
      </c>
      <c r="D491" s="60">
        <v>7430</v>
      </c>
      <c r="E491" s="87" t="s">
        <v>3311</v>
      </c>
      <c r="F491" s="72"/>
    </row>
    <row r="492" spans="1:6" s="4" customFormat="1">
      <c r="A492" s="25" t="s">
        <v>1020</v>
      </c>
      <c r="B492" s="25" t="s">
        <v>1032</v>
      </c>
      <c r="C492" s="13" t="s">
        <v>1527</v>
      </c>
      <c r="D492" s="60">
        <v>7430</v>
      </c>
      <c r="E492" s="87" t="s">
        <v>3311</v>
      </c>
      <c r="F492" s="72"/>
    </row>
    <row r="493" spans="1:6" s="4" customFormat="1">
      <c r="A493" s="25" t="s">
        <v>1021</v>
      </c>
      <c r="B493" s="25" t="s">
        <v>1037</v>
      </c>
      <c r="C493" s="13" t="s">
        <v>1528</v>
      </c>
      <c r="D493" s="60">
        <v>2360</v>
      </c>
      <c r="E493" s="87" t="s">
        <v>3311</v>
      </c>
      <c r="F493" s="72"/>
    </row>
    <row r="494" spans="1:6" s="4" customFormat="1">
      <c r="A494" s="18" t="s">
        <v>1154</v>
      </c>
      <c r="B494" s="18" t="s">
        <v>1155</v>
      </c>
      <c r="C494" s="18" t="s">
        <v>1529</v>
      </c>
      <c r="D494" s="60">
        <v>7270</v>
      </c>
      <c r="E494" s="87" t="s">
        <v>3311</v>
      </c>
      <c r="F494" s="74"/>
    </row>
    <row r="495" spans="1:6" s="4" customFormat="1">
      <c r="A495" s="18" t="s">
        <v>1156</v>
      </c>
      <c r="B495" s="18" t="s">
        <v>1157</v>
      </c>
      <c r="C495" s="18" t="s">
        <v>1530</v>
      </c>
      <c r="D495" s="60">
        <v>7270</v>
      </c>
      <c r="E495" s="87" t="s">
        <v>3311</v>
      </c>
      <c r="F495" s="74"/>
    </row>
    <row r="496" spans="1:6" s="4" customFormat="1">
      <c r="A496" s="18" t="s">
        <v>1158</v>
      </c>
      <c r="B496" s="18" t="s">
        <v>1159</v>
      </c>
      <c r="C496" s="18" t="s">
        <v>1531</v>
      </c>
      <c r="D496" s="60">
        <v>7270</v>
      </c>
      <c r="E496" s="87" t="s">
        <v>3311</v>
      </c>
      <c r="F496" s="74"/>
    </row>
    <row r="497" spans="1:6" s="4" customFormat="1">
      <c r="A497" s="18" t="s">
        <v>1160</v>
      </c>
      <c r="B497" s="18" t="s">
        <v>1161</v>
      </c>
      <c r="C497" s="18" t="s">
        <v>1532</v>
      </c>
      <c r="D497" s="60">
        <v>7270</v>
      </c>
      <c r="E497" s="87" t="s">
        <v>3311</v>
      </c>
      <c r="F497" s="74"/>
    </row>
    <row r="498" spans="1:6">
      <c r="A498" s="18" t="s">
        <v>1162</v>
      </c>
      <c r="B498" s="18" t="s">
        <v>1163</v>
      </c>
      <c r="C498" s="18" t="s">
        <v>1533</v>
      </c>
      <c r="D498" s="60">
        <v>5780</v>
      </c>
      <c r="E498" s="87" t="s">
        <v>3311</v>
      </c>
      <c r="F498" s="74"/>
    </row>
    <row r="499" spans="1:6">
      <c r="A499" s="18" t="s">
        <v>1164</v>
      </c>
      <c r="B499" s="18" t="s">
        <v>1165</v>
      </c>
      <c r="C499" s="18" t="s">
        <v>1534</v>
      </c>
      <c r="D499" s="60">
        <v>3610</v>
      </c>
      <c r="E499" s="87" t="s">
        <v>3311</v>
      </c>
      <c r="F499" s="74"/>
    </row>
    <row r="500" spans="1:6">
      <c r="A500" s="18" t="s">
        <v>1166</v>
      </c>
      <c r="B500" s="18" t="s">
        <v>1167</v>
      </c>
      <c r="C500" s="18" t="s">
        <v>1535</v>
      </c>
      <c r="D500" s="60">
        <v>2890</v>
      </c>
      <c r="E500" s="87" t="s">
        <v>3311</v>
      </c>
      <c r="F500" s="74"/>
    </row>
    <row r="501" spans="1:6">
      <c r="A501" s="18" t="s">
        <v>1168</v>
      </c>
      <c r="B501" s="18" t="s">
        <v>1169</v>
      </c>
      <c r="C501" s="18" t="s">
        <v>1536</v>
      </c>
      <c r="D501" s="60">
        <v>2740</v>
      </c>
      <c r="E501" s="87" t="s">
        <v>3311</v>
      </c>
      <c r="F501" s="74"/>
    </row>
    <row r="502" spans="1:6">
      <c r="A502" s="18" t="s">
        <v>1204</v>
      </c>
      <c r="B502" s="18" t="s">
        <v>1205</v>
      </c>
      <c r="C502" s="18" t="s">
        <v>1537</v>
      </c>
      <c r="D502" s="60">
        <v>5040</v>
      </c>
      <c r="E502" s="87" t="s">
        <v>3311</v>
      </c>
      <c r="F502" s="74"/>
    </row>
    <row r="503" spans="1:6">
      <c r="A503" s="18" t="s">
        <v>1206</v>
      </c>
      <c r="B503" s="18" t="s">
        <v>1207</v>
      </c>
      <c r="C503" s="18" t="s">
        <v>1538</v>
      </c>
      <c r="D503" s="60">
        <v>5040</v>
      </c>
      <c r="E503" s="87" t="s">
        <v>3311</v>
      </c>
      <c r="F503" s="74"/>
    </row>
    <row r="504" spans="1:6">
      <c r="A504" s="18" t="s">
        <v>1208</v>
      </c>
      <c r="B504" s="18" t="s">
        <v>1209</v>
      </c>
      <c r="C504" s="18" t="s">
        <v>1539</v>
      </c>
      <c r="D504" s="60">
        <v>5040</v>
      </c>
      <c r="E504" s="87" t="s">
        <v>3311</v>
      </c>
      <c r="F504" s="74"/>
    </row>
    <row r="505" spans="1:6">
      <c r="A505" s="18" t="s">
        <v>1210</v>
      </c>
      <c r="B505" s="18" t="s">
        <v>1211</v>
      </c>
      <c r="C505" s="18" t="s">
        <v>1540</v>
      </c>
      <c r="D505" s="60">
        <v>5040</v>
      </c>
      <c r="E505" s="87" t="s">
        <v>3311</v>
      </c>
      <c r="F505" s="74"/>
    </row>
    <row r="506" spans="1:6">
      <c r="A506" s="18" t="s">
        <v>1212</v>
      </c>
      <c r="B506" s="18" t="s">
        <v>1213</v>
      </c>
      <c r="C506" s="18" t="s">
        <v>1541</v>
      </c>
      <c r="D506" s="60">
        <v>5040</v>
      </c>
      <c r="E506" s="87" t="s">
        <v>3311</v>
      </c>
      <c r="F506" s="74"/>
    </row>
    <row r="507" spans="1:6">
      <c r="A507" s="18" t="s">
        <v>1214</v>
      </c>
      <c r="B507" s="18" t="s">
        <v>1215</v>
      </c>
      <c r="C507" s="18" t="s">
        <v>1542</v>
      </c>
      <c r="D507" s="60">
        <v>11890</v>
      </c>
      <c r="E507" s="87" t="s">
        <v>3311</v>
      </c>
      <c r="F507" s="74"/>
    </row>
    <row r="508" spans="1:6">
      <c r="A508" s="18" t="s">
        <v>1216</v>
      </c>
      <c r="B508" s="18" t="s">
        <v>1217</v>
      </c>
      <c r="C508" s="18" t="s">
        <v>1543</v>
      </c>
      <c r="D508" s="60">
        <v>11890</v>
      </c>
      <c r="E508" s="87" t="s">
        <v>3311</v>
      </c>
      <c r="F508" s="74"/>
    </row>
    <row r="509" spans="1:6">
      <c r="A509" s="18" t="s">
        <v>1218</v>
      </c>
      <c r="B509" s="18" t="s">
        <v>1219</v>
      </c>
      <c r="C509" s="18" t="s">
        <v>1544</v>
      </c>
      <c r="D509" s="60">
        <v>11890</v>
      </c>
      <c r="E509" s="87" t="s">
        <v>3311</v>
      </c>
      <c r="F509" s="74"/>
    </row>
    <row r="510" spans="1:6">
      <c r="A510" s="18" t="s">
        <v>1220</v>
      </c>
      <c r="B510" s="18" t="s">
        <v>1221</v>
      </c>
      <c r="C510" s="18" t="s">
        <v>1545</v>
      </c>
      <c r="D510" s="60">
        <v>11890</v>
      </c>
      <c r="E510" s="87" t="s">
        <v>3311</v>
      </c>
      <c r="F510" s="74"/>
    </row>
    <row r="511" spans="1:6">
      <c r="A511" s="18" t="s">
        <v>1222</v>
      </c>
      <c r="B511" s="18" t="s">
        <v>1223</v>
      </c>
      <c r="C511" s="18" t="s">
        <v>1546</v>
      </c>
      <c r="D511" s="60">
        <v>11890</v>
      </c>
      <c r="E511" s="87" t="s">
        <v>3311</v>
      </c>
      <c r="F511" s="74"/>
    </row>
    <row r="512" spans="1:6">
      <c r="A512" s="18" t="s">
        <v>1224</v>
      </c>
      <c r="B512" s="18" t="s">
        <v>1225</v>
      </c>
      <c r="C512" s="18" t="s">
        <v>1547</v>
      </c>
      <c r="D512" s="60">
        <v>20350</v>
      </c>
      <c r="E512" s="87" t="s">
        <v>3311</v>
      </c>
      <c r="F512" s="74"/>
    </row>
    <row r="513" spans="1:6">
      <c r="A513" s="18" t="s">
        <v>1226</v>
      </c>
      <c r="B513" s="18" t="s">
        <v>1227</v>
      </c>
      <c r="C513" s="18" t="s">
        <v>1548</v>
      </c>
      <c r="D513" s="60">
        <v>20350</v>
      </c>
      <c r="E513" s="87" t="s">
        <v>3311</v>
      </c>
      <c r="F513" s="74"/>
    </row>
    <row r="514" spans="1:6">
      <c r="A514" s="18" t="s">
        <v>1228</v>
      </c>
      <c r="B514" s="18" t="s">
        <v>1229</v>
      </c>
      <c r="C514" s="18" t="s">
        <v>1549</v>
      </c>
      <c r="D514" s="60">
        <v>20350</v>
      </c>
      <c r="E514" s="87" t="s">
        <v>3311</v>
      </c>
      <c r="F514" s="74"/>
    </row>
    <row r="515" spans="1:6">
      <c r="A515" s="18" t="s">
        <v>1230</v>
      </c>
      <c r="B515" s="18" t="s">
        <v>1231</v>
      </c>
      <c r="C515" s="18" t="s">
        <v>1550</v>
      </c>
      <c r="D515" s="60">
        <v>20350</v>
      </c>
      <c r="E515" s="87" t="s">
        <v>3311</v>
      </c>
      <c r="F515" s="74"/>
    </row>
    <row r="516" spans="1:6">
      <c r="A516" s="18" t="s">
        <v>1232</v>
      </c>
      <c r="B516" s="18" t="s">
        <v>1233</v>
      </c>
      <c r="C516" s="18" t="s">
        <v>1551</v>
      </c>
      <c r="D516" s="60">
        <v>20350</v>
      </c>
      <c r="E516" s="87" t="s">
        <v>3311</v>
      </c>
      <c r="F516" s="74"/>
    </row>
    <row r="517" spans="1:6">
      <c r="A517" s="18" t="s">
        <v>1234</v>
      </c>
      <c r="B517" s="18" t="s">
        <v>1235</v>
      </c>
      <c r="C517" s="18" t="s">
        <v>1552</v>
      </c>
      <c r="D517" s="60">
        <v>10750</v>
      </c>
      <c r="E517" s="87" t="s">
        <v>3311</v>
      </c>
      <c r="F517" s="74"/>
    </row>
    <row r="518" spans="1:6">
      <c r="A518" s="18" t="s">
        <v>1236</v>
      </c>
      <c r="B518" s="18" t="s">
        <v>1237</v>
      </c>
      <c r="C518" s="18" t="s">
        <v>1553</v>
      </c>
      <c r="D518" s="60">
        <v>5270</v>
      </c>
      <c r="E518" s="87" t="s">
        <v>3311</v>
      </c>
      <c r="F518" s="74"/>
    </row>
    <row r="519" spans="1:6" s="4" customFormat="1">
      <c r="A519" s="18" t="s">
        <v>1238</v>
      </c>
      <c r="B519" s="18" t="s">
        <v>1239</v>
      </c>
      <c r="C519" s="18" t="s">
        <v>1554</v>
      </c>
      <c r="D519" s="60">
        <v>7230</v>
      </c>
      <c r="E519" s="87" t="s">
        <v>3311</v>
      </c>
      <c r="F519" s="74"/>
    </row>
    <row r="520" spans="1:6" s="4" customFormat="1">
      <c r="A520" s="18" t="s">
        <v>1240</v>
      </c>
      <c r="B520" s="18" t="s">
        <v>1241</v>
      </c>
      <c r="C520" s="18" t="s">
        <v>1555</v>
      </c>
      <c r="D520" s="60">
        <v>7270</v>
      </c>
      <c r="E520" s="87" t="s">
        <v>3311</v>
      </c>
      <c r="F520" s="74"/>
    </row>
    <row r="521" spans="1:6" s="4" customFormat="1">
      <c r="A521" s="18" t="s">
        <v>1242</v>
      </c>
      <c r="B521" s="18" t="s">
        <v>1243</v>
      </c>
      <c r="C521" s="18" t="s">
        <v>1556</v>
      </c>
      <c r="D521" s="60">
        <v>7270</v>
      </c>
      <c r="E521" s="87" t="s">
        <v>3311</v>
      </c>
      <c r="F521" s="74"/>
    </row>
    <row r="522" spans="1:6" s="4" customFormat="1">
      <c r="A522" s="18" t="s">
        <v>1244</v>
      </c>
      <c r="B522" s="18" t="s">
        <v>1245</v>
      </c>
      <c r="C522" s="18" t="s">
        <v>1557</v>
      </c>
      <c r="D522" s="60">
        <v>7270</v>
      </c>
      <c r="E522" s="87" t="s">
        <v>3311</v>
      </c>
      <c r="F522" s="74"/>
    </row>
    <row r="523" spans="1:6" s="4" customFormat="1">
      <c r="A523" s="18" t="s">
        <v>1246</v>
      </c>
      <c r="B523" s="18" t="s">
        <v>1247</v>
      </c>
      <c r="C523" s="18" t="s">
        <v>1558</v>
      </c>
      <c r="D523" s="60">
        <v>7270</v>
      </c>
      <c r="E523" s="87" t="s">
        <v>3311</v>
      </c>
      <c r="F523" s="74"/>
    </row>
    <row r="524" spans="1:6" s="4" customFormat="1">
      <c r="A524" s="18" t="s">
        <v>1248</v>
      </c>
      <c r="B524" s="18" t="s">
        <v>1249</v>
      </c>
      <c r="C524" s="18" t="s">
        <v>1559</v>
      </c>
      <c r="D524" s="60">
        <v>7270</v>
      </c>
      <c r="E524" s="87" t="s">
        <v>3311</v>
      </c>
      <c r="F524" s="74"/>
    </row>
    <row r="525" spans="1:6" s="4" customFormat="1">
      <c r="A525" s="18" t="s">
        <v>1250</v>
      </c>
      <c r="B525" s="18" t="s">
        <v>1251</v>
      </c>
      <c r="C525" s="18" t="s">
        <v>1560</v>
      </c>
      <c r="D525" s="60">
        <v>7270</v>
      </c>
      <c r="E525" s="87" t="s">
        <v>3311</v>
      </c>
      <c r="F525" s="74"/>
    </row>
    <row r="526" spans="1:6">
      <c r="A526" s="18" t="s">
        <v>1254</v>
      </c>
      <c r="B526" s="18" t="s">
        <v>1255</v>
      </c>
      <c r="C526" s="18" t="s">
        <v>1562</v>
      </c>
      <c r="D526" s="60">
        <v>28510</v>
      </c>
      <c r="E526" s="87" t="s">
        <v>3311</v>
      </c>
      <c r="F526" s="74"/>
    </row>
    <row r="527" spans="1:6">
      <c r="A527" s="18" t="s">
        <v>1256</v>
      </c>
      <c r="B527" s="18" t="s">
        <v>1257</v>
      </c>
      <c r="C527" s="18" t="s">
        <v>1563</v>
      </c>
      <c r="D527" s="60">
        <v>29380</v>
      </c>
      <c r="E527" s="87" t="s">
        <v>3311</v>
      </c>
      <c r="F527" s="74"/>
    </row>
    <row r="528" spans="1:6">
      <c r="A528" s="18" t="s">
        <v>1252</v>
      </c>
      <c r="B528" s="18" t="s">
        <v>1253</v>
      </c>
      <c r="C528" s="18" t="s">
        <v>1561</v>
      </c>
      <c r="D528" s="60">
        <v>28880</v>
      </c>
      <c r="E528" s="87" t="s">
        <v>3311</v>
      </c>
      <c r="F528" s="74"/>
    </row>
    <row r="529" spans="1:6" s="4" customFormat="1">
      <c r="A529" s="18" t="s">
        <v>2349</v>
      </c>
      <c r="B529" s="18" t="s">
        <v>2350</v>
      </c>
      <c r="C529" s="18" t="s">
        <v>2351</v>
      </c>
      <c r="D529" s="60">
        <v>7270</v>
      </c>
      <c r="E529" s="87" t="s">
        <v>3311</v>
      </c>
      <c r="F529" s="74"/>
    </row>
    <row r="530" spans="1:6">
      <c r="A530" s="18" t="s">
        <v>1900</v>
      </c>
      <c r="B530" s="18" t="s">
        <v>1901</v>
      </c>
      <c r="C530" s="18" t="s">
        <v>1914</v>
      </c>
      <c r="D530" s="60">
        <v>2520</v>
      </c>
      <c r="E530" s="87" t="s">
        <v>3311</v>
      </c>
      <c r="F530" s="74"/>
    </row>
    <row r="531" spans="1:6">
      <c r="A531" s="18" t="s">
        <v>1902</v>
      </c>
      <c r="B531" s="18" t="s">
        <v>1903</v>
      </c>
      <c r="C531" s="18" t="s">
        <v>1910</v>
      </c>
      <c r="D531" s="60">
        <v>35490</v>
      </c>
      <c r="E531" s="87" t="s">
        <v>3311</v>
      </c>
      <c r="F531" s="74"/>
    </row>
    <row r="532" spans="1:6">
      <c r="A532" s="18" t="s">
        <v>1904</v>
      </c>
      <c r="B532" s="18" t="s">
        <v>1905</v>
      </c>
      <c r="C532" s="18" t="s">
        <v>1911</v>
      </c>
      <c r="D532" s="60">
        <v>35490</v>
      </c>
      <c r="E532" s="87" t="s">
        <v>3311</v>
      </c>
      <c r="F532" s="74"/>
    </row>
    <row r="533" spans="1:6">
      <c r="A533" s="18" t="s">
        <v>1906</v>
      </c>
      <c r="B533" s="18" t="s">
        <v>1907</v>
      </c>
      <c r="C533" s="18" t="s">
        <v>1912</v>
      </c>
      <c r="D533" s="60">
        <v>35490</v>
      </c>
      <c r="E533" s="87" t="s">
        <v>3311</v>
      </c>
      <c r="F533" s="74"/>
    </row>
    <row r="534" spans="1:6">
      <c r="A534" s="18" t="s">
        <v>1908</v>
      </c>
      <c r="B534" s="18" t="s">
        <v>1909</v>
      </c>
      <c r="C534" s="18" t="s">
        <v>1913</v>
      </c>
      <c r="D534" s="60">
        <v>35490</v>
      </c>
      <c r="E534" s="87" t="s">
        <v>3311</v>
      </c>
      <c r="F534" s="74"/>
    </row>
    <row r="535" spans="1:6">
      <c r="A535" s="18" t="s">
        <v>2762</v>
      </c>
      <c r="B535" s="18" t="s">
        <v>2450</v>
      </c>
      <c r="C535" s="18" t="s">
        <v>2452</v>
      </c>
      <c r="D535" s="60">
        <v>35490</v>
      </c>
      <c r="E535" s="87" t="s">
        <v>3311</v>
      </c>
      <c r="F535" s="74"/>
    </row>
    <row r="536" spans="1:6">
      <c r="A536" s="18" t="s">
        <v>1958</v>
      </c>
      <c r="B536" s="18" t="s">
        <v>1959</v>
      </c>
      <c r="C536" s="18" t="s">
        <v>2152</v>
      </c>
      <c r="D536" s="60">
        <v>20530</v>
      </c>
      <c r="E536" s="87" t="s">
        <v>3311</v>
      </c>
      <c r="F536" s="74"/>
    </row>
    <row r="537" spans="1:6">
      <c r="A537" s="18" t="s">
        <v>1960</v>
      </c>
      <c r="B537" s="18" t="s">
        <v>1961</v>
      </c>
      <c r="C537" s="18" t="s">
        <v>2153</v>
      </c>
      <c r="D537" s="60">
        <v>20530</v>
      </c>
      <c r="E537" s="87" t="s">
        <v>3311</v>
      </c>
      <c r="F537" s="74"/>
    </row>
    <row r="538" spans="1:6">
      <c r="A538" s="18" t="s">
        <v>1962</v>
      </c>
      <c r="B538" s="18" t="s">
        <v>1963</v>
      </c>
      <c r="C538" s="18" t="s">
        <v>2154</v>
      </c>
      <c r="D538" s="60">
        <v>20530</v>
      </c>
      <c r="E538" s="87" t="s">
        <v>3311</v>
      </c>
      <c r="F538" s="74"/>
    </row>
    <row r="539" spans="1:6">
      <c r="A539" s="18" t="s">
        <v>1964</v>
      </c>
      <c r="B539" s="18" t="s">
        <v>1965</v>
      </c>
      <c r="C539" s="18" t="s">
        <v>2155</v>
      </c>
      <c r="D539" s="60">
        <v>20530</v>
      </c>
      <c r="E539" s="87" t="s">
        <v>3311</v>
      </c>
      <c r="F539" s="74"/>
    </row>
    <row r="540" spans="1:6">
      <c r="A540" s="18" t="s">
        <v>1966</v>
      </c>
      <c r="B540" s="18" t="s">
        <v>1967</v>
      </c>
      <c r="C540" s="18" t="s">
        <v>2156</v>
      </c>
      <c r="D540" s="60">
        <v>20530</v>
      </c>
      <c r="E540" s="87" t="s">
        <v>3311</v>
      </c>
      <c r="F540" s="74"/>
    </row>
    <row r="541" spans="1:6">
      <c r="A541" s="18" t="s">
        <v>2007</v>
      </c>
      <c r="B541" s="18" t="s">
        <v>2008</v>
      </c>
      <c r="C541" s="18" t="s">
        <v>2009</v>
      </c>
      <c r="D541" s="60">
        <v>2800</v>
      </c>
      <c r="E541" s="87" t="s">
        <v>3311</v>
      </c>
      <c r="F541" s="74"/>
    </row>
    <row r="542" spans="1:6">
      <c r="A542" s="18" t="s">
        <v>1968</v>
      </c>
      <c r="B542" s="18" t="s">
        <v>1969</v>
      </c>
      <c r="C542" s="18" t="s">
        <v>1997</v>
      </c>
      <c r="D542" s="60">
        <v>32820</v>
      </c>
      <c r="E542" s="87" t="s">
        <v>3311</v>
      </c>
      <c r="F542" s="74"/>
    </row>
    <row r="543" spans="1:6">
      <c r="A543" s="18" t="s">
        <v>1970</v>
      </c>
      <c r="B543" s="18" t="s">
        <v>1971</v>
      </c>
      <c r="C543" s="18" t="s">
        <v>1998</v>
      </c>
      <c r="D543" s="60">
        <v>32820</v>
      </c>
      <c r="E543" s="87" t="s">
        <v>3311</v>
      </c>
      <c r="F543" s="74"/>
    </row>
    <row r="544" spans="1:6">
      <c r="A544" s="18" t="s">
        <v>1972</v>
      </c>
      <c r="B544" s="18" t="s">
        <v>1973</v>
      </c>
      <c r="C544" s="18" t="s">
        <v>1999</v>
      </c>
      <c r="D544" s="60">
        <v>32820</v>
      </c>
      <c r="E544" s="87" t="s">
        <v>3311</v>
      </c>
      <c r="F544" s="74"/>
    </row>
    <row r="545" spans="1:6">
      <c r="A545" s="18" t="s">
        <v>1974</v>
      </c>
      <c r="B545" s="18" t="s">
        <v>1975</v>
      </c>
      <c r="C545" s="18" t="s">
        <v>2000</v>
      </c>
      <c r="D545" s="60">
        <v>32820</v>
      </c>
      <c r="E545" s="87" t="s">
        <v>3311</v>
      </c>
      <c r="F545" s="74"/>
    </row>
    <row r="546" spans="1:6">
      <c r="A546" s="18" t="s">
        <v>1976</v>
      </c>
      <c r="B546" s="18" t="s">
        <v>1977</v>
      </c>
      <c r="C546" s="18" t="s">
        <v>1984</v>
      </c>
      <c r="D546" s="60">
        <v>9780</v>
      </c>
      <c r="E546" s="87" t="s">
        <v>3311</v>
      </c>
      <c r="F546" s="74"/>
    </row>
    <row r="547" spans="1:6">
      <c r="A547" s="18" t="s">
        <v>1978</v>
      </c>
      <c r="B547" s="18" t="s">
        <v>1979</v>
      </c>
      <c r="C547" s="18" t="s">
        <v>1985</v>
      </c>
      <c r="D547" s="60">
        <v>1860</v>
      </c>
      <c r="E547" s="87" t="s">
        <v>3311</v>
      </c>
      <c r="F547" s="74"/>
    </row>
    <row r="548" spans="1:6">
      <c r="A548" s="18" t="s">
        <v>1980</v>
      </c>
      <c r="B548" s="18" t="s">
        <v>1981</v>
      </c>
      <c r="C548" s="18" t="s">
        <v>1986</v>
      </c>
      <c r="D548" s="60">
        <v>68000</v>
      </c>
      <c r="E548" s="87" t="s">
        <v>3311</v>
      </c>
      <c r="F548" s="74"/>
    </row>
    <row r="549" spans="1:6">
      <c r="A549" s="18" t="s">
        <v>1982</v>
      </c>
      <c r="B549" s="18" t="s">
        <v>1983</v>
      </c>
      <c r="C549" s="18" t="s">
        <v>1987</v>
      </c>
      <c r="D549" s="60">
        <v>2800</v>
      </c>
      <c r="E549" s="87" t="s">
        <v>3311</v>
      </c>
      <c r="F549" s="74"/>
    </row>
    <row r="550" spans="1:6">
      <c r="A550" s="18" t="s">
        <v>2163</v>
      </c>
      <c r="B550" s="18" t="s">
        <v>2164</v>
      </c>
      <c r="C550" s="18" t="s">
        <v>2165</v>
      </c>
      <c r="D550" s="60">
        <v>10470</v>
      </c>
      <c r="E550" s="87" t="s">
        <v>3311</v>
      </c>
      <c r="F550" s="74"/>
    </row>
    <row r="551" spans="1:6">
      <c r="A551" s="18" t="s">
        <v>2249</v>
      </c>
      <c r="B551" s="18" t="s">
        <v>2250</v>
      </c>
      <c r="C551" s="18" t="s">
        <v>2263</v>
      </c>
      <c r="D551" s="60">
        <v>1230</v>
      </c>
      <c r="E551" s="87" t="s">
        <v>3311</v>
      </c>
      <c r="F551" s="74"/>
    </row>
    <row r="552" spans="1:6">
      <c r="A552" s="18" t="s">
        <v>2251</v>
      </c>
      <c r="B552" s="18" t="s">
        <v>2252</v>
      </c>
      <c r="C552" s="18" t="s">
        <v>2264</v>
      </c>
      <c r="D552" s="60">
        <v>3020</v>
      </c>
      <c r="E552" s="87" t="s">
        <v>3311</v>
      </c>
      <c r="F552" s="74"/>
    </row>
    <row r="553" spans="1:6">
      <c r="A553" s="18" t="s">
        <v>2501</v>
      </c>
      <c r="B553" s="18" t="s">
        <v>2502</v>
      </c>
      <c r="C553" s="18" t="s">
        <v>2534</v>
      </c>
      <c r="D553" s="60">
        <v>11890</v>
      </c>
      <c r="E553" s="87" t="s">
        <v>3311</v>
      </c>
      <c r="F553" s="74"/>
    </row>
    <row r="554" spans="1:6">
      <c r="A554" s="18" t="s">
        <v>2503</v>
      </c>
      <c r="B554" s="18" t="s">
        <v>2504</v>
      </c>
      <c r="C554" s="18" t="s">
        <v>2537</v>
      </c>
      <c r="D554" s="60">
        <v>11890</v>
      </c>
      <c r="E554" s="87" t="s">
        <v>3311</v>
      </c>
      <c r="F554" s="74"/>
    </row>
    <row r="555" spans="1:6">
      <c r="A555" s="18" t="s">
        <v>2505</v>
      </c>
      <c r="B555" s="18" t="s">
        <v>2506</v>
      </c>
      <c r="C555" s="18" t="s">
        <v>2538</v>
      </c>
      <c r="D555" s="60">
        <v>11890</v>
      </c>
      <c r="E555" s="87" t="s">
        <v>3311</v>
      </c>
      <c r="F555" s="74"/>
    </row>
    <row r="556" spans="1:6">
      <c r="A556" s="18" t="s">
        <v>2507</v>
      </c>
      <c r="B556" s="18" t="s">
        <v>2508</v>
      </c>
      <c r="C556" s="18" t="s">
        <v>2539</v>
      </c>
      <c r="D556" s="60">
        <v>11890</v>
      </c>
      <c r="E556" s="87" t="s">
        <v>3311</v>
      </c>
      <c r="F556" s="74"/>
    </row>
    <row r="557" spans="1:6">
      <c r="A557" s="18" t="s">
        <v>2509</v>
      </c>
      <c r="B557" s="18" t="s">
        <v>2510</v>
      </c>
      <c r="C557" s="18" t="s">
        <v>2540</v>
      </c>
      <c r="D557" s="60">
        <v>11890</v>
      </c>
      <c r="E557" s="87" t="s">
        <v>3311</v>
      </c>
      <c r="F557" s="74"/>
    </row>
    <row r="558" spans="1:6">
      <c r="A558" s="18" t="s">
        <v>2511</v>
      </c>
      <c r="B558" s="18" t="s">
        <v>2512</v>
      </c>
      <c r="C558" s="18" t="s">
        <v>2541</v>
      </c>
      <c r="D558" s="60">
        <v>11890</v>
      </c>
      <c r="E558" s="87" t="s">
        <v>3311</v>
      </c>
      <c r="F558" s="74"/>
    </row>
    <row r="559" spans="1:6">
      <c r="A559" s="18" t="s">
        <v>2513</v>
      </c>
      <c r="B559" s="18" t="s">
        <v>2514</v>
      </c>
      <c r="C559" s="18" t="s">
        <v>2542</v>
      </c>
      <c r="D559" s="60">
        <v>11890</v>
      </c>
      <c r="E559" s="87" t="s">
        <v>3311</v>
      </c>
      <c r="F559" s="74"/>
    </row>
    <row r="560" spans="1:6">
      <c r="A560" s="18" t="s">
        <v>2515</v>
      </c>
      <c r="B560" s="18" t="s">
        <v>2516</v>
      </c>
      <c r="C560" s="18" t="s">
        <v>2543</v>
      </c>
      <c r="D560" s="60">
        <v>11890</v>
      </c>
      <c r="E560" s="87" t="s">
        <v>3311</v>
      </c>
      <c r="F560" s="74"/>
    </row>
    <row r="561" spans="1:6">
      <c r="A561" s="18" t="s">
        <v>2517</v>
      </c>
      <c r="B561" s="18" t="s">
        <v>2518</v>
      </c>
      <c r="C561" s="18" t="s">
        <v>2556</v>
      </c>
      <c r="D561" s="60">
        <v>11890</v>
      </c>
      <c r="E561" s="87" t="s">
        <v>3311</v>
      </c>
      <c r="F561" s="74"/>
    </row>
    <row r="562" spans="1:6">
      <c r="A562" s="18" t="s">
        <v>2519</v>
      </c>
      <c r="B562" s="18" t="s">
        <v>2520</v>
      </c>
      <c r="C562" s="18" t="s">
        <v>2552</v>
      </c>
      <c r="D562" s="60">
        <v>11890</v>
      </c>
      <c r="E562" s="87" t="s">
        <v>3311</v>
      </c>
      <c r="F562" s="74"/>
    </row>
    <row r="563" spans="1:6">
      <c r="A563" s="18" t="s">
        <v>2521</v>
      </c>
      <c r="B563" s="18" t="s">
        <v>2522</v>
      </c>
      <c r="C563" s="18" t="s">
        <v>2553</v>
      </c>
      <c r="D563" s="60">
        <v>11890</v>
      </c>
      <c r="E563" s="87" t="s">
        <v>3311</v>
      </c>
      <c r="F563" s="74"/>
    </row>
    <row r="564" spans="1:6">
      <c r="A564" s="18" t="s">
        <v>2523</v>
      </c>
      <c r="B564" s="18" t="s">
        <v>2524</v>
      </c>
      <c r="C564" s="18" t="s">
        <v>2535</v>
      </c>
      <c r="D564" s="60">
        <v>11890</v>
      </c>
      <c r="E564" s="87" t="s">
        <v>3311</v>
      </c>
      <c r="F564" s="74"/>
    </row>
    <row r="565" spans="1:6">
      <c r="A565" s="18" t="s">
        <v>2477</v>
      </c>
      <c r="B565" s="18" t="s">
        <v>2478</v>
      </c>
      <c r="C565" s="18" t="s">
        <v>2544</v>
      </c>
      <c r="D565" s="60">
        <v>20360</v>
      </c>
      <c r="E565" s="87" t="s">
        <v>3311</v>
      </c>
      <c r="F565" s="74"/>
    </row>
    <row r="566" spans="1:6">
      <c r="A566" s="18" t="s">
        <v>2479</v>
      </c>
      <c r="B566" s="18" t="s">
        <v>2480</v>
      </c>
      <c r="C566" s="18" t="s">
        <v>2545</v>
      </c>
      <c r="D566" s="60">
        <v>20360</v>
      </c>
      <c r="E566" s="87" t="s">
        <v>3311</v>
      </c>
      <c r="F566" s="74"/>
    </row>
    <row r="567" spans="1:6">
      <c r="A567" s="18" t="s">
        <v>2481</v>
      </c>
      <c r="B567" s="18" t="s">
        <v>2482</v>
      </c>
      <c r="C567" s="18" t="s">
        <v>2546</v>
      </c>
      <c r="D567" s="60">
        <v>20360</v>
      </c>
      <c r="E567" s="87" t="s">
        <v>3311</v>
      </c>
      <c r="F567" s="74"/>
    </row>
    <row r="568" spans="1:6">
      <c r="A568" s="18" t="s">
        <v>2483</v>
      </c>
      <c r="B568" s="18" t="s">
        <v>2484</v>
      </c>
      <c r="C568" s="18" t="s">
        <v>2547</v>
      </c>
      <c r="D568" s="60">
        <v>20360</v>
      </c>
      <c r="E568" s="87" t="s">
        <v>3311</v>
      </c>
      <c r="F568" s="74"/>
    </row>
    <row r="569" spans="1:6">
      <c r="A569" s="18" t="s">
        <v>2485</v>
      </c>
      <c r="B569" s="18" t="s">
        <v>2486</v>
      </c>
      <c r="C569" s="18" t="s">
        <v>2548</v>
      </c>
      <c r="D569" s="60">
        <v>20360</v>
      </c>
      <c r="E569" s="87" t="s">
        <v>3311</v>
      </c>
      <c r="F569" s="74"/>
    </row>
    <row r="570" spans="1:6">
      <c r="A570" s="18" t="s">
        <v>2487</v>
      </c>
      <c r="B570" s="18" t="s">
        <v>2488</v>
      </c>
      <c r="C570" s="18" t="s">
        <v>2549</v>
      </c>
      <c r="D570" s="60">
        <v>20360</v>
      </c>
      <c r="E570" s="87" t="s">
        <v>3311</v>
      </c>
      <c r="F570" s="74"/>
    </row>
    <row r="571" spans="1:6">
      <c r="A571" s="18" t="s">
        <v>2489</v>
      </c>
      <c r="B571" s="18" t="s">
        <v>2490</v>
      </c>
      <c r="C571" s="18" t="s">
        <v>2550</v>
      </c>
      <c r="D571" s="60">
        <v>20360</v>
      </c>
      <c r="E571" s="87" t="s">
        <v>3311</v>
      </c>
      <c r="F571" s="74"/>
    </row>
    <row r="572" spans="1:6">
      <c r="A572" s="18" t="s">
        <v>2491</v>
      </c>
      <c r="B572" s="18" t="s">
        <v>2492</v>
      </c>
      <c r="C572" s="18" t="s">
        <v>2551</v>
      </c>
      <c r="D572" s="60">
        <v>20360</v>
      </c>
      <c r="E572" s="87" t="s">
        <v>3311</v>
      </c>
      <c r="F572" s="74"/>
    </row>
    <row r="573" spans="1:6">
      <c r="A573" s="18" t="s">
        <v>2493</v>
      </c>
      <c r="B573" s="18" t="s">
        <v>2494</v>
      </c>
      <c r="C573" s="18" t="s">
        <v>2557</v>
      </c>
      <c r="D573" s="60">
        <v>20360</v>
      </c>
      <c r="E573" s="87" t="s">
        <v>3311</v>
      </c>
      <c r="F573" s="74"/>
    </row>
    <row r="574" spans="1:6">
      <c r="A574" s="18" t="s">
        <v>2495</v>
      </c>
      <c r="B574" s="18" t="s">
        <v>2496</v>
      </c>
      <c r="C574" s="18" t="s">
        <v>2554</v>
      </c>
      <c r="D574" s="60">
        <v>20360</v>
      </c>
      <c r="E574" s="87" t="s">
        <v>3311</v>
      </c>
      <c r="F574" s="74"/>
    </row>
    <row r="575" spans="1:6">
      <c r="A575" s="18" t="s">
        <v>2497</v>
      </c>
      <c r="B575" s="18" t="s">
        <v>2498</v>
      </c>
      <c r="C575" s="18" t="s">
        <v>2555</v>
      </c>
      <c r="D575" s="60">
        <v>20360</v>
      </c>
      <c r="E575" s="87" t="s">
        <v>3311</v>
      </c>
      <c r="F575" s="74"/>
    </row>
    <row r="576" spans="1:6">
      <c r="A576" s="18" t="s">
        <v>2499</v>
      </c>
      <c r="B576" s="18" t="s">
        <v>2500</v>
      </c>
      <c r="C576" s="18" t="s">
        <v>2536</v>
      </c>
      <c r="D576" s="60">
        <v>20360</v>
      </c>
      <c r="E576" s="87" t="s">
        <v>3311</v>
      </c>
      <c r="F576" s="74"/>
    </row>
    <row r="577" spans="1:6">
      <c r="A577" s="18" t="s">
        <v>2525</v>
      </c>
      <c r="B577" s="18" t="s">
        <v>2526</v>
      </c>
      <c r="C577" s="18" t="s">
        <v>2533</v>
      </c>
      <c r="D577" s="60">
        <v>2700</v>
      </c>
      <c r="E577" s="87" t="s">
        <v>3311</v>
      </c>
      <c r="F577" s="74"/>
    </row>
    <row r="578" spans="1:6">
      <c r="A578" s="18" t="s">
        <v>2527</v>
      </c>
      <c r="B578" s="18" t="s">
        <v>2528</v>
      </c>
      <c r="C578" s="18" t="s">
        <v>2531</v>
      </c>
      <c r="D578" s="60">
        <v>4850</v>
      </c>
      <c r="E578" s="87" t="s">
        <v>3311</v>
      </c>
      <c r="F578" s="74"/>
    </row>
    <row r="579" spans="1:6">
      <c r="A579" s="18" t="s">
        <v>2529</v>
      </c>
      <c r="B579" s="18" t="s">
        <v>2530</v>
      </c>
      <c r="C579" s="18" t="s">
        <v>2532</v>
      </c>
      <c r="D579" s="60">
        <v>2360</v>
      </c>
      <c r="E579" s="87" t="s">
        <v>3311</v>
      </c>
      <c r="F579" s="74"/>
    </row>
    <row r="580" spans="1:6">
      <c r="A580" s="18" t="s">
        <v>2609</v>
      </c>
      <c r="B580" s="18" t="s">
        <v>2611</v>
      </c>
      <c r="C580" s="18" t="s">
        <v>2610</v>
      </c>
      <c r="D580" s="60">
        <v>6070</v>
      </c>
      <c r="E580" s="87" t="s">
        <v>3311</v>
      </c>
      <c r="F580" s="74"/>
    </row>
    <row r="581" spans="1:6">
      <c r="A581" s="18" t="s">
        <v>2623</v>
      </c>
      <c r="B581" s="18" t="s">
        <v>2624</v>
      </c>
      <c r="C581" s="18" t="s">
        <v>2625</v>
      </c>
      <c r="D581" s="60">
        <v>2860</v>
      </c>
      <c r="E581" s="87" t="s">
        <v>3311</v>
      </c>
      <c r="F581" s="74"/>
    </row>
    <row r="582" spans="1:6">
      <c r="A582" s="18" t="s">
        <v>2612</v>
      </c>
      <c r="B582" s="18" t="s">
        <v>2613</v>
      </c>
      <c r="C582" s="18" t="s">
        <v>2622</v>
      </c>
      <c r="D582" s="60">
        <v>3290</v>
      </c>
      <c r="E582" s="87" t="s">
        <v>3311</v>
      </c>
      <c r="F582" s="74"/>
    </row>
    <row r="583" spans="1:6">
      <c r="A583" s="18" t="s">
        <v>2614</v>
      </c>
      <c r="B583" s="18" t="s">
        <v>2615</v>
      </c>
      <c r="C583" s="18" t="s">
        <v>2646</v>
      </c>
      <c r="D583" s="60">
        <v>7140</v>
      </c>
      <c r="E583" s="87" t="s">
        <v>3311</v>
      </c>
      <c r="F583" s="74"/>
    </row>
    <row r="584" spans="1:6">
      <c r="A584" s="18" t="s">
        <v>2616</v>
      </c>
      <c r="B584" s="18" t="s">
        <v>2617</v>
      </c>
      <c r="C584" s="18" t="s">
        <v>2647</v>
      </c>
      <c r="D584" s="60">
        <v>7140</v>
      </c>
      <c r="E584" s="87" t="s">
        <v>3311</v>
      </c>
      <c r="F584" s="74"/>
    </row>
    <row r="585" spans="1:6">
      <c r="A585" s="18" t="s">
        <v>2618</v>
      </c>
      <c r="B585" s="18" t="s">
        <v>2619</v>
      </c>
      <c r="C585" s="18" t="s">
        <v>2648</v>
      </c>
      <c r="D585" s="60">
        <v>7140</v>
      </c>
      <c r="E585" s="87" t="s">
        <v>3311</v>
      </c>
      <c r="F585" s="74"/>
    </row>
    <row r="586" spans="1:6">
      <c r="A586" s="18" t="s">
        <v>2620</v>
      </c>
      <c r="B586" s="18" t="s">
        <v>2621</v>
      </c>
      <c r="C586" s="18" t="s">
        <v>2649</v>
      </c>
      <c r="D586" s="60">
        <v>7140</v>
      </c>
      <c r="E586" s="87" t="s">
        <v>3311</v>
      </c>
      <c r="F586" s="74"/>
    </row>
    <row r="587" spans="1:6">
      <c r="A587" s="18" t="s">
        <v>2632</v>
      </c>
      <c r="B587" s="18" t="s">
        <v>2633</v>
      </c>
      <c r="C587" s="18" t="s">
        <v>2650</v>
      </c>
      <c r="D587" s="60">
        <v>7140</v>
      </c>
      <c r="E587" s="87" t="s">
        <v>3311</v>
      </c>
      <c r="F587" s="74"/>
    </row>
    <row r="588" spans="1:6">
      <c r="A588" s="18" t="s">
        <v>2634</v>
      </c>
      <c r="B588" s="18" t="s">
        <v>2635</v>
      </c>
      <c r="C588" s="18" t="s">
        <v>2651</v>
      </c>
      <c r="D588" s="60">
        <v>7140</v>
      </c>
      <c r="E588" s="87" t="s">
        <v>3311</v>
      </c>
      <c r="F588" s="74"/>
    </row>
    <row r="589" spans="1:6">
      <c r="A589" s="18" t="s">
        <v>2636</v>
      </c>
      <c r="B589" s="18" t="s">
        <v>2637</v>
      </c>
      <c r="C589" s="18" t="s">
        <v>2652</v>
      </c>
      <c r="D589" s="60">
        <v>7140</v>
      </c>
      <c r="E589" s="87" t="s">
        <v>3311</v>
      </c>
      <c r="F589" s="74"/>
    </row>
    <row r="590" spans="1:6">
      <c r="A590" s="18" t="s">
        <v>2638</v>
      </c>
      <c r="B590" s="18" t="s">
        <v>2639</v>
      </c>
      <c r="C590" s="18" t="s">
        <v>2653</v>
      </c>
      <c r="D590" s="60">
        <v>7140</v>
      </c>
      <c r="E590" s="87" t="s">
        <v>3311</v>
      </c>
      <c r="F590" s="74"/>
    </row>
    <row r="591" spans="1:6">
      <c r="A591" s="18" t="s">
        <v>2640</v>
      </c>
      <c r="B591" s="18" t="s">
        <v>2641</v>
      </c>
      <c r="C591" s="18" t="s">
        <v>2654</v>
      </c>
      <c r="D591" s="60">
        <v>7140</v>
      </c>
      <c r="E591" s="87" t="s">
        <v>3311</v>
      </c>
      <c r="F591" s="74"/>
    </row>
    <row r="592" spans="1:6">
      <c r="A592" s="18" t="s">
        <v>2642</v>
      </c>
      <c r="B592" s="18" t="s">
        <v>2643</v>
      </c>
      <c r="C592" s="18" t="s">
        <v>2655</v>
      </c>
      <c r="D592" s="60">
        <v>28480</v>
      </c>
      <c r="E592" s="87" t="s">
        <v>3311</v>
      </c>
      <c r="F592" s="74"/>
    </row>
    <row r="593" spans="1:6">
      <c r="A593" s="18" t="s">
        <v>2644</v>
      </c>
      <c r="B593" s="18" t="s">
        <v>2645</v>
      </c>
      <c r="C593" s="18" t="s">
        <v>2656</v>
      </c>
      <c r="D593" s="60">
        <v>29330</v>
      </c>
      <c r="E593" s="87" t="s">
        <v>3311</v>
      </c>
      <c r="F593" s="74"/>
    </row>
    <row r="594" spans="1:6">
      <c r="A594" s="18" t="s">
        <v>2686</v>
      </c>
      <c r="B594" s="18" t="s">
        <v>2687</v>
      </c>
      <c r="C594" s="18" t="s">
        <v>2706</v>
      </c>
      <c r="D594" s="60">
        <v>22060</v>
      </c>
      <c r="E594" s="87" t="s">
        <v>3311</v>
      </c>
      <c r="F594" s="74"/>
    </row>
    <row r="595" spans="1:6">
      <c r="A595" s="18" t="s">
        <v>2688</v>
      </c>
      <c r="B595" s="18" t="s">
        <v>2689</v>
      </c>
      <c r="C595" s="18" t="s">
        <v>2707</v>
      </c>
      <c r="D595" s="60">
        <v>22060</v>
      </c>
      <c r="E595" s="87" t="s">
        <v>3311</v>
      </c>
      <c r="F595" s="74"/>
    </row>
    <row r="596" spans="1:6">
      <c r="A596" s="18" t="s">
        <v>2690</v>
      </c>
      <c r="B596" s="18" t="s">
        <v>2691</v>
      </c>
      <c r="C596" s="18" t="s">
        <v>2708</v>
      </c>
      <c r="D596" s="60">
        <v>22060</v>
      </c>
      <c r="E596" s="87" t="s">
        <v>3311</v>
      </c>
      <c r="F596" s="74"/>
    </row>
    <row r="597" spans="1:6">
      <c r="A597" s="18" t="s">
        <v>2692</v>
      </c>
      <c r="B597" s="18" t="s">
        <v>2693</v>
      </c>
      <c r="C597" s="18" t="s">
        <v>2709</v>
      </c>
      <c r="D597" s="60">
        <v>22060</v>
      </c>
      <c r="E597" s="87" t="s">
        <v>3311</v>
      </c>
      <c r="F597" s="74"/>
    </row>
    <row r="598" spans="1:6">
      <c r="A598" s="18" t="s">
        <v>2694</v>
      </c>
      <c r="B598" s="18" t="s">
        <v>2695</v>
      </c>
      <c r="C598" s="18" t="s">
        <v>2710</v>
      </c>
      <c r="D598" s="60">
        <v>22060</v>
      </c>
      <c r="E598" s="87" t="s">
        <v>3311</v>
      </c>
      <c r="F598" s="74"/>
    </row>
    <row r="599" spans="1:6">
      <c r="A599" s="18" t="s">
        <v>2696</v>
      </c>
      <c r="B599" s="18" t="s">
        <v>2697</v>
      </c>
      <c r="C599" s="18" t="s">
        <v>2711</v>
      </c>
      <c r="D599" s="60">
        <v>22060</v>
      </c>
      <c r="E599" s="87" t="s">
        <v>3311</v>
      </c>
      <c r="F599" s="74"/>
    </row>
    <row r="600" spans="1:6">
      <c r="A600" s="18" t="s">
        <v>2698</v>
      </c>
      <c r="B600" s="18" t="s">
        <v>2699</v>
      </c>
      <c r="C600" s="18" t="s">
        <v>2712</v>
      </c>
      <c r="D600" s="60">
        <v>22060</v>
      </c>
      <c r="E600" s="87" t="s">
        <v>3311</v>
      </c>
      <c r="F600" s="74"/>
    </row>
    <row r="601" spans="1:6">
      <c r="A601" s="18" t="s">
        <v>2700</v>
      </c>
      <c r="B601" s="18" t="s">
        <v>2701</v>
      </c>
      <c r="C601" s="18" t="s">
        <v>2713</v>
      </c>
      <c r="D601" s="60">
        <v>22060</v>
      </c>
      <c r="E601" s="87" t="s">
        <v>3311</v>
      </c>
      <c r="F601" s="74"/>
    </row>
    <row r="602" spans="1:6">
      <c r="A602" s="18" t="s">
        <v>2702</v>
      </c>
      <c r="B602" s="18" t="s">
        <v>2703</v>
      </c>
      <c r="C602" s="18" t="s">
        <v>2714</v>
      </c>
      <c r="D602" s="60">
        <v>22060</v>
      </c>
      <c r="E602" s="87" t="s">
        <v>3311</v>
      </c>
      <c r="F602" s="74"/>
    </row>
    <row r="603" spans="1:6">
      <c r="A603" s="18" t="s">
        <v>2704</v>
      </c>
      <c r="B603" s="18" t="s">
        <v>2705</v>
      </c>
      <c r="C603" s="18" t="s">
        <v>2715</v>
      </c>
      <c r="D603" s="60">
        <v>22060</v>
      </c>
      <c r="E603" s="87" t="s">
        <v>3311</v>
      </c>
      <c r="F603" s="74"/>
    </row>
    <row r="604" spans="1:6">
      <c r="A604" s="18" t="s">
        <v>2798</v>
      </c>
      <c r="B604" s="18" t="s">
        <v>2799</v>
      </c>
      <c r="C604" s="18" t="s">
        <v>2800</v>
      </c>
      <c r="D604" s="60">
        <v>2240</v>
      </c>
      <c r="E604" s="87" t="s">
        <v>3311</v>
      </c>
      <c r="F604" s="74"/>
    </row>
    <row r="605" spans="1:6">
      <c r="A605" s="18" t="s">
        <v>2845</v>
      </c>
      <c r="B605" s="18" t="s">
        <v>2846</v>
      </c>
      <c r="C605" s="18" t="s">
        <v>2869</v>
      </c>
      <c r="D605" s="60">
        <v>7430</v>
      </c>
      <c r="E605" s="87" t="s">
        <v>3311</v>
      </c>
      <c r="F605" s="74"/>
    </row>
    <row r="606" spans="1:6">
      <c r="A606" s="18" t="s">
        <v>2847</v>
      </c>
      <c r="B606" s="18" t="s">
        <v>2848</v>
      </c>
      <c r="C606" s="18" t="s">
        <v>2870</v>
      </c>
      <c r="D606" s="60">
        <v>7430</v>
      </c>
      <c r="E606" s="87" t="s">
        <v>3311</v>
      </c>
      <c r="F606" s="74"/>
    </row>
    <row r="607" spans="1:6">
      <c r="A607" s="18" t="s">
        <v>2849</v>
      </c>
      <c r="B607" s="18" t="s">
        <v>2850</v>
      </c>
      <c r="C607" s="18" t="s">
        <v>2871</v>
      </c>
      <c r="D607" s="60">
        <v>7430</v>
      </c>
      <c r="E607" s="87" t="s">
        <v>3311</v>
      </c>
      <c r="F607" s="74"/>
    </row>
    <row r="608" spans="1:6">
      <c r="A608" s="18" t="s">
        <v>2851</v>
      </c>
      <c r="B608" s="18" t="s">
        <v>2852</v>
      </c>
      <c r="C608" s="18" t="s">
        <v>2872</v>
      </c>
      <c r="D608" s="60">
        <v>7430</v>
      </c>
      <c r="E608" s="87" t="s">
        <v>3311</v>
      </c>
      <c r="F608" s="74"/>
    </row>
    <row r="609" spans="1:6">
      <c r="A609" s="18" t="s">
        <v>2853</v>
      </c>
      <c r="B609" s="18" t="s">
        <v>2854</v>
      </c>
      <c r="C609" s="18" t="s">
        <v>2873</v>
      </c>
      <c r="D609" s="60">
        <v>7430</v>
      </c>
      <c r="E609" s="87" t="s">
        <v>3311</v>
      </c>
      <c r="F609" s="74"/>
    </row>
    <row r="610" spans="1:6">
      <c r="A610" s="18" t="s">
        <v>2855</v>
      </c>
      <c r="B610" s="18" t="s">
        <v>2856</v>
      </c>
      <c r="C610" s="18" t="s">
        <v>2874</v>
      </c>
      <c r="D610" s="60">
        <v>7430</v>
      </c>
      <c r="E610" s="87" t="s">
        <v>3311</v>
      </c>
      <c r="F610" s="74"/>
    </row>
    <row r="611" spans="1:6">
      <c r="A611" s="18" t="s">
        <v>2857</v>
      </c>
      <c r="B611" s="18" t="s">
        <v>2858</v>
      </c>
      <c r="C611" s="18" t="s">
        <v>2875</v>
      </c>
      <c r="D611" s="60">
        <v>7430</v>
      </c>
      <c r="E611" s="87" t="s">
        <v>3311</v>
      </c>
      <c r="F611" s="74"/>
    </row>
    <row r="612" spans="1:6">
      <c r="A612" s="18" t="s">
        <v>2859</v>
      </c>
      <c r="B612" s="18" t="s">
        <v>2860</v>
      </c>
      <c r="C612" s="18" t="s">
        <v>2876</v>
      </c>
      <c r="D612" s="60">
        <v>7430</v>
      </c>
      <c r="E612" s="87" t="s">
        <v>3311</v>
      </c>
      <c r="F612" s="74"/>
    </row>
    <row r="613" spans="1:6">
      <c r="A613" s="18" t="s">
        <v>2861</v>
      </c>
      <c r="B613" s="18" t="s">
        <v>2862</v>
      </c>
      <c r="C613" s="18" t="s">
        <v>2879</v>
      </c>
      <c r="D613" s="60">
        <v>7430</v>
      </c>
      <c r="E613" s="87" t="s">
        <v>3311</v>
      </c>
      <c r="F613" s="74"/>
    </row>
    <row r="614" spans="1:6">
      <c r="A614" s="18" t="s">
        <v>2863</v>
      </c>
      <c r="B614" s="18" t="s">
        <v>2864</v>
      </c>
      <c r="C614" s="18" t="s">
        <v>2877</v>
      </c>
      <c r="D614" s="60">
        <v>7430</v>
      </c>
      <c r="E614" s="87" t="s">
        <v>3311</v>
      </c>
      <c r="F614" s="74"/>
    </row>
    <row r="615" spans="1:6">
      <c r="A615" s="18" t="s">
        <v>2865</v>
      </c>
      <c r="B615" s="18" t="s">
        <v>2866</v>
      </c>
      <c r="C615" s="18" t="s">
        <v>2878</v>
      </c>
      <c r="D615" s="60">
        <v>7430</v>
      </c>
      <c r="E615" s="87" t="s">
        <v>3311</v>
      </c>
      <c r="F615" s="74"/>
    </row>
    <row r="616" spans="1:6">
      <c r="A616" s="18" t="s">
        <v>2867</v>
      </c>
      <c r="B616" s="18" t="s">
        <v>2868</v>
      </c>
      <c r="C616" s="18" t="s">
        <v>2880</v>
      </c>
      <c r="D616" s="60">
        <v>7430</v>
      </c>
      <c r="E616" s="87" t="s">
        <v>3311</v>
      </c>
      <c r="F616" s="74"/>
    </row>
    <row r="617" spans="1:6">
      <c r="A617" s="18" t="s">
        <v>3290</v>
      </c>
      <c r="B617" s="18" t="s">
        <v>3293</v>
      </c>
      <c r="C617" s="18" t="s">
        <v>3296</v>
      </c>
      <c r="D617" s="60">
        <v>6150</v>
      </c>
      <c r="E617" s="87" t="s">
        <v>3311</v>
      </c>
      <c r="F617" s="74"/>
    </row>
    <row r="618" spans="1:6">
      <c r="A618" s="18" t="s">
        <v>3291</v>
      </c>
      <c r="B618" s="18" t="s">
        <v>3294</v>
      </c>
      <c r="C618" s="18" t="s">
        <v>3297</v>
      </c>
      <c r="D618" s="60">
        <v>9290</v>
      </c>
      <c r="E618" s="87" t="s">
        <v>3311</v>
      </c>
      <c r="F618" s="74"/>
    </row>
    <row r="619" spans="1:6">
      <c r="A619" s="18" t="s">
        <v>3292</v>
      </c>
      <c r="B619" s="18" t="s">
        <v>3295</v>
      </c>
      <c r="C619" s="18" t="s">
        <v>3298</v>
      </c>
      <c r="D619" s="60">
        <v>5380</v>
      </c>
      <c r="E619" s="87" t="s">
        <v>3311</v>
      </c>
      <c r="F619" s="74"/>
    </row>
    <row r="620" spans="1:6">
      <c r="A620" s="18" t="s">
        <v>3453</v>
      </c>
      <c r="B620" s="18" t="s">
        <v>3454</v>
      </c>
      <c r="C620" s="18" t="s">
        <v>3516</v>
      </c>
      <c r="D620" s="60">
        <v>4740</v>
      </c>
      <c r="E620" s="87" t="s">
        <v>3311</v>
      </c>
      <c r="F620" s="74"/>
    </row>
    <row r="621" spans="1:6">
      <c r="A621" s="18" t="s">
        <v>3455</v>
      </c>
      <c r="B621" s="18" t="s">
        <v>3456</v>
      </c>
      <c r="C621" s="18" t="s">
        <v>3520</v>
      </c>
      <c r="D621" s="60">
        <v>3110</v>
      </c>
      <c r="E621" s="87" t="s">
        <v>3311</v>
      </c>
      <c r="F621" s="74"/>
    </row>
    <row r="622" spans="1:6">
      <c r="A622" s="18" t="s">
        <v>3457</v>
      </c>
      <c r="B622" s="18" t="s">
        <v>3458</v>
      </c>
      <c r="C622" s="18" t="s">
        <v>3521</v>
      </c>
      <c r="D622" s="60">
        <v>3110</v>
      </c>
      <c r="E622" s="87" t="s">
        <v>3311</v>
      </c>
      <c r="F622" s="74"/>
    </row>
    <row r="623" spans="1:6">
      <c r="A623" s="18" t="s">
        <v>3459</v>
      </c>
      <c r="B623" s="18" t="s">
        <v>3460</v>
      </c>
      <c r="C623" s="18" t="s">
        <v>3522</v>
      </c>
      <c r="D623" s="60">
        <v>3110</v>
      </c>
      <c r="E623" s="87" t="s">
        <v>3311</v>
      </c>
      <c r="F623" s="74"/>
    </row>
    <row r="624" spans="1:6">
      <c r="A624" s="18" t="s">
        <v>3461</v>
      </c>
      <c r="B624" s="18" t="s">
        <v>3462</v>
      </c>
      <c r="C624" s="18" t="s">
        <v>3523</v>
      </c>
      <c r="D624" s="60">
        <v>6620</v>
      </c>
      <c r="E624" s="87" t="s">
        <v>3311</v>
      </c>
      <c r="F624" s="74"/>
    </row>
    <row r="625" spans="1:6">
      <c r="A625" s="18" t="s">
        <v>3463</v>
      </c>
      <c r="B625" s="18" t="s">
        <v>3464</v>
      </c>
      <c r="C625" s="18" t="s">
        <v>3524</v>
      </c>
      <c r="D625" s="60">
        <v>4740</v>
      </c>
      <c r="E625" s="87" t="s">
        <v>3311</v>
      </c>
      <c r="F625" s="74"/>
    </row>
    <row r="626" spans="1:6">
      <c r="A626" s="18" t="s">
        <v>3465</v>
      </c>
      <c r="B626" s="18" t="s">
        <v>3466</v>
      </c>
      <c r="C626" s="18" t="s">
        <v>3525</v>
      </c>
      <c r="D626" s="60">
        <v>4740</v>
      </c>
      <c r="E626" s="87" t="s">
        <v>3311</v>
      </c>
      <c r="F626" s="74"/>
    </row>
    <row r="627" spans="1:6">
      <c r="A627" s="18" t="s">
        <v>3467</v>
      </c>
      <c r="B627" s="18" t="s">
        <v>3468</v>
      </c>
      <c r="C627" s="18" t="s">
        <v>3526</v>
      </c>
      <c r="D627" s="60">
        <v>4740</v>
      </c>
      <c r="E627" s="87" t="s">
        <v>3311</v>
      </c>
      <c r="F627" s="74"/>
    </row>
    <row r="628" spans="1:6">
      <c r="A628" s="18" t="s">
        <v>3469</v>
      </c>
      <c r="B628" s="18" t="s">
        <v>3470</v>
      </c>
      <c r="C628" s="18" t="s">
        <v>3527</v>
      </c>
      <c r="D628" s="60">
        <v>13020</v>
      </c>
      <c r="E628" s="87" t="s">
        <v>3311</v>
      </c>
      <c r="F628" s="74"/>
    </row>
    <row r="629" spans="1:6">
      <c r="A629" s="18" t="s">
        <v>3471</v>
      </c>
      <c r="B629" s="18" t="s">
        <v>3472</v>
      </c>
      <c r="C629" s="18" t="s">
        <v>3528</v>
      </c>
      <c r="D629" s="60">
        <v>13020</v>
      </c>
      <c r="E629" s="87" t="s">
        <v>3311</v>
      </c>
      <c r="F629" s="74"/>
    </row>
    <row r="630" spans="1:6">
      <c r="A630" s="18" t="s">
        <v>3473</v>
      </c>
      <c r="B630" s="18" t="s">
        <v>3474</v>
      </c>
      <c r="C630" s="18" t="s">
        <v>3529</v>
      </c>
      <c r="D630" s="60">
        <v>13020</v>
      </c>
      <c r="E630" s="87" t="s">
        <v>3311</v>
      </c>
      <c r="F630" s="74"/>
    </row>
    <row r="631" spans="1:6">
      <c r="A631" s="18" t="s">
        <v>3475</v>
      </c>
      <c r="B631" s="18" t="s">
        <v>3476</v>
      </c>
      <c r="C631" s="18" t="s">
        <v>3530</v>
      </c>
      <c r="D631" s="60">
        <v>13020</v>
      </c>
      <c r="E631" s="87" t="s">
        <v>3311</v>
      </c>
      <c r="F631" s="74"/>
    </row>
    <row r="632" spans="1:6">
      <c r="A632" s="18" t="s">
        <v>3477</v>
      </c>
      <c r="B632" s="18" t="s">
        <v>3478</v>
      </c>
      <c r="C632" s="18" t="s">
        <v>3531</v>
      </c>
      <c r="D632" s="60">
        <v>5570</v>
      </c>
      <c r="E632" s="87" t="s">
        <v>3311</v>
      </c>
      <c r="F632" s="74"/>
    </row>
    <row r="633" spans="1:6">
      <c r="A633" s="18" t="s">
        <v>3479</v>
      </c>
      <c r="B633" s="18" t="s">
        <v>3480</v>
      </c>
      <c r="C633" s="18" t="s">
        <v>3532</v>
      </c>
      <c r="D633" s="60">
        <v>5570</v>
      </c>
      <c r="E633" s="87" t="s">
        <v>3311</v>
      </c>
      <c r="F633" s="74"/>
    </row>
    <row r="634" spans="1:6">
      <c r="A634" s="18" t="s">
        <v>3481</v>
      </c>
      <c r="B634" s="18" t="s">
        <v>3482</v>
      </c>
      <c r="C634" s="18" t="s">
        <v>3533</v>
      </c>
      <c r="D634" s="60">
        <v>5570</v>
      </c>
      <c r="E634" s="87" t="s">
        <v>3311</v>
      </c>
      <c r="F634" s="74"/>
    </row>
    <row r="635" spans="1:6">
      <c r="A635" s="18" t="s">
        <v>3483</v>
      </c>
      <c r="B635" s="18" t="s">
        <v>3484</v>
      </c>
      <c r="C635" s="18" t="s">
        <v>3534</v>
      </c>
      <c r="D635" s="60">
        <v>5570</v>
      </c>
      <c r="E635" s="87" t="s">
        <v>3311</v>
      </c>
      <c r="F635" s="74"/>
    </row>
    <row r="636" spans="1:6">
      <c r="A636" s="18" t="s">
        <v>3485</v>
      </c>
      <c r="B636" s="18" t="s">
        <v>3486</v>
      </c>
      <c r="C636" s="18" t="s">
        <v>3513</v>
      </c>
      <c r="D636" s="60">
        <v>58880</v>
      </c>
      <c r="E636" s="87" t="s">
        <v>3311</v>
      </c>
      <c r="F636" s="74"/>
    </row>
    <row r="637" spans="1:6">
      <c r="A637" s="18" t="s">
        <v>3517</v>
      </c>
      <c r="B637" s="18" t="s">
        <v>3518</v>
      </c>
      <c r="C637" s="18" t="s">
        <v>3519</v>
      </c>
      <c r="D637" s="60">
        <v>14260</v>
      </c>
      <c r="E637" s="87" t="s">
        <v>3311</v>
      </c>
      <c r="F637" s="74"/>
    </row>
    <row r="638" spans="1:6">
      <c r="A638" s="18" t="s">
        <v>3451</v>
      </c>
      <c r="B638" s="18" t="s">
        <v>3452</v>
      </c>
      <c r="C638" s="18" t="s">
        <v>3514</v>
      </c>
      <c r="D638" s="60">
        <v>4040</v>
      </c>
      <c r="E638" s="87" t="s">
        <v>3311</v>
      </c>
      <c r="F638" s="74"/>
    </row>
    <row r="639" spans="1:6">
      <c r="A639" s="18" t="s">
        <v>3487</v>
      </c>
      <c r="B639" s="18" t="s">
        <v>3488</v>
      </c>
      <c r="C639" s="18" t="s">
        <v>3515</v>
      </c>
      <c r="D639" s="60">
        <v>3890</v>
      </c>
      <c r="E639" s="87" t="s">
        <v>3311</v>
      </c>
      <c r="F639" s="74"/>
    </row>
    <row r="640" spans="1:6">
      <c r="A640" s="5"/>
      <c r="B640" s="5"/>
      <c r="C640" s="6"/>
      <c r="D640" s="6"/>
      <c r="E640" s="6"/>
      <c r="F640" s="6"/>
    </row>
    <row r="641" spans="1:6">
      <c r="A641" s="7" t="s">
        <v>2076</v>
      </c>
      <c r="B641" s="8"/>
      <c r="C641" s="9"/>
      <c r="D641" s="9"/>
      <c r="E641" s="9"/>
      <c r="F641" s="9"/>
    </row>
    <row r="642" spans="1:6">
      <c r="A642" s="5"/>
      <c r="B642" s="5"/>
      <c r="C642" s="6"/>
      <c r="D642" s="6"/>
      <c r="E642" s="6"/>
      <c r="F642" s="6"/>
    </row>
    <row r="643" spans="1:6">
      <c r="A643" s="15" t="s">
        <v>520</v>
      </c>
      <c r="B643" s="15" t="s">
        <v>521</v>
      </c>
      <c r="C643" s="16" t="s">
        <v>1564</v>
      </c>
      <c r="D643" s="60">
        <v>33140</v>
      </c>
      <c r="E643" s="87" t="s">
        <v>3311</v>
      </c>
      <c r="F643" s="83" t="s">
        <v>2577</v>
      </c>
    </row>
    <row r="644" spans="1:6">
      <c r="A644" s="15" t="s">
        <v>522</v>
      </c>
      <c r="B644" s="15" t="s">
        <v>523</v>
      </c>
      <c r="C644" s="16" t="s">
        <v>1565</v>
      </c>
      <c r="D644" s="60">
        <v>33140</v>
      </c>
      <c r="E644" s="87" t="s">
        <v>3311</v>
      </c>
      <c r="F644" s="83" t="s">
        <v>2577</v>
      </c>
    </row>
    <row r="645" spans="1:6">
      <c r="A645" s="15" t="s">
        <v>598</v>
      </c>
      <c r="B645" s="15" t="s">
        <v>599</v>
      </c>
      <c r="C645" s="16" t="s">
        <v>1566</v>
      </c>
      <c r="D645" s="60">
        <v>4350</v>
      </c>
      <c r="E645" s="87" t="s">
        <v>3311</v>
      </c>
      <c r="F645" s="83" t="s">
        <v>2577</v>
      </c>
    </row>
    <row r="646" spans="1:6">
      <c r="A646" s="26" t="s">
        <v>600</v>
      </c>
      <c r="B646" s="26" t="s">
        <v>601</v>
      </c>
      <c r="C646" s="13" t="s">
        <v>1567</v>
      </c>
      <c r="D646" s="60">
        <v>13640</v>
      </c>
      <c r="E646" s="87" t="s">
        <v>3311</v>
      </c>
      <c r="F646" s="72"/>
    </row>
    <row r="647" spans="1:6">
      <c r="A647" s="26" t="s">
        <v>602</v>
      </c>
      <c r="B647" s="26" t="s">
        <v>603</v>
      </c>
      <c r="C647" s="13" t="s">
        <v>1568</v>
      </c>
      <c r="D647" s="60">
        <v>9940</v>
      </c>
      <c r="E647" s="87" t="s">
        <v>3311</v>
      </c>
      <c r="F647" s="72"/>
    </row>
    <row r="648" spans="1:6">
      <c r="A648" s="26" t="s">
        <v>604</v>
      </c>
      <c r="B648" s="26" t="s">
        <v>605</v>
      </c>
      <c r="C648" s="13" t="s">
        <v>1569</v>
      </c>
      <c r="D648" s="60">
        <v>16900</v>
      </c>
      <c r="E648" s="87" t="s">
        <v>3311</v>
      </c>
      <c r="F648" s="72"/>
    </row>
    <row r="649" spans="1:6">
      <c r="A649" s="26" t="s">
        <v>674</v>
      </c>
      <c r="B649" s="26" t="s">
        <v>675</v>
      </c>
      <c r="C649" s="13" t="s">
        <v>1570</v>
      </c>
      <c r="D649" s="60">
        <v>16900</v>
      </c>
      <c r="E649" s="87" t="s">
        <v>3311</v>
      </c>
      <c r="F649" s="72"/>
    </row>
    <row r="650" spans="1:6">
      <c r="A650" s="26" t="s">
        <v>676</v>
      </c>
      <c r="B650" s="26" t="s">
        <v>677</v>
      </c>
      <c r="C650" s="13" t="s">
        <v>1571</v>
      </c>
      <c r="D650" s="60">
        <v>16900</v>
      </c>
      <c r="E650" s="87" t="s">
        <v>3311</v>
      </c>
      <c r="F650" s="72"/>
    </row>
    <row r="651" spans="1:6">
      <c r="A651" s="26" t="s">
        <v>678</v>
      </c>
      <c r="B651" s="26" t="s">
        <v>679</v>
      </c>
      <c r="C651" s="13" t="s">
        <v>1572</v>
      </c>
      <c r="D651" s="60">
        <v>9720</v>
      </c>
      <c r="E651" s="87" t="s">
        <v>3311</v>
      </c>
      <c r="F651" s="72"/>
    </row>
    <row r="652" spans="1:6">
      <c r="A652" s="15" t="s">
        <v>680</v>
      </c>
      <c r="B652" s="15" t="s">
        <v>681</v>
      </c>
      <c r="C652" s="16" t="s">
        <v>1573</v>
      </c>
      <c r="D652" s="60">
        <v>3470</v>
      </c>
      <c r="E652" s="87" t="s">
        <v>3311</v>
      </c>
      <c r="F652" s="83" t="s">
        <v>2577</v>
      </c>
    </row>
    <row r="653" spans="1:6" s="4" customFormat="1">
      <c r="A653" s="15" t="s">
        <v>682</v>
      </c>
      <c r="B653" s="15" t="s">
        <v>683</v>
      </c>
      <c r="C653" s="16" t="s">
        <v>1574</v>
      </c>
      <c r="D653" s="60">
        <v>38270</v>
      </c>
      <c r="E653" s="87" t="s">
        <v>3311</v>
      </c>
      <c r="F653" s="83" t="s">
        <v>2577</v>
      </c>
    </row>
    <row r="654" spans="1:6" s="4" customFormat="1">
      <c r="A654" s="15" t="s">
        <v>684</v>
      </c>
      <c r="B654" s="15" t="s">
        <v>685</v>
      </c>
      <c r="C654" s="16" t="s">
        <v>1575</v>
      </c>
      <c r="D654" s="60">
        <v>38270</v>
      </c>
      <c r="E654" s="87" t="s">
        <v>3311</v>
      </c>
      <c r="F654" s="83" t="s">
        <v>2577</v>
      </c>
    </row>
    <row r="655" spans="1:6" s="4" customFormat="1">
      <c r="A655" s="15" t="s">
        <v>686</v>
      </c>
      <c r="B655" s="15" t="s">
        <v>687</v>
      </c>
      <c r="C655" s="16" t="s">
        <v>1576</v>
      </c>
      <c r="D655" s="60">
        <v>38270</v>
      </c>
      <c r="E655" s="87" t="s">
        <v>3311</v>
      </c>
      <c r="F655" s="83" t="s">
        <v>2577</v>
      </c>
    </row>
    <row r="656" spans="1:6" s="4" customFormat="1">
      <c r="A656" s="15" t="s">
        <v>688</v>
      </c>
      <c r="B656" s="15" t="s">
        <v>689</v>
      </c>
      <c r="C656" s="16" t="s">
        <v>1577</v>
      </c>
      <c r="D656" s="60">
        <v>5840</v>
      </c>
      <c r="E656" s="87" t="s">
        <v>3311</v>
      </c>
      <c r="F656" s="83" t="s">
        <v>2577</v>
      </c>
    </row>
    <row r="657" spans="1:6" s="4" customFormat="1">
      <c r="A657" s="12" t="s">
        <v>690</v>
      </c>
      <c r="B657" s="12" t="s">
        <v>691</v>
      </c>
      <c r="C657" s="13" t="s">
        <v>1578</v>
      </c>
      <c r="D657" s="60">
        <v>4190</v>
      </c>
      <c r="E657" s="87" t="s">
        <v>3311</v>
      </c>
      <c r="F657" s="72"/>
    </row>
    <row r="658" spans="1:6" s="4" customFormat="1">
      <c r="A658" s="12" t="s">
        <v>716</v>
      </c>
      <c r="B658" s="12" t="s">
        <v>717</v>
      </c>
      <c r="C658" s="13" t="s">
        <v>1579</v>
      </c>
      <c r="D658" s="60">
        <v>26120</v>
      </c>
      <c r="E658" s="87" t="s">
        <v>3311</v>
      </c>
      <c r="F658" s="72"/>
    </row>
    <row r="659" spans="1:6" s="4" customFormat="1">
      <c r="A659" s="12" t="s">
        <v>718</v>
      </c>
      <c r="B659" s="12" t="s">
        <v>719</v>
      </c>
      <c r="C659" s="13" t="s">
        <v>1580</v>
      </c>
      <c r="D659" s="60">
        <v>26120</v>
      </c>
      <c r="E659" s="87" t="s">
        <v>3311</v>
      </c>
      <c r="F659" s="72"/>
    </row>
    <row r="660" spans="1:6" s="4" customFormat="1">
      <c r="A660" s="12" t="s">
        <v>720</v>
      </c>
      <c r="B660" s="12" t="s">
        <v>721</v>
      </c>
      <c r="C660" s="13" t="s">
        <v>1581</v>
      </c>
      <c r="D660" s="60">
        <v>26120</v>
      </c>
      <c r="E660" s="87" t="s">
        <v>3311</v>
      </c>
      <c r="F660" s="72"/>
    </row>
    <row r="661" spans="1:6" s="4" customFormat="1">
      <c r="A661" s="12" t="s">
        <v>722</v>
      </c>
      <c r="B661" s="12" t="s">
        <v>723</v>
      </c>
      <c r="C661" s="13" t="s">
        <v>1582</v>
      </c>
      <c r="D661" s="60">
        <v>8870</v>
      </c>
      <c r="E661" s="87" t="s">
        <v>3311</v>
      </c>
      <c r="F661" s="72"/>
    </row>
    <row r="662" spans="1:6">
      <c r="A662" s="26" t="s">
        <v>724</v>
      </c>
      <c r="B662" s="26" t="s">
        <v>725</v>
      </c>
      <c r="C662" s="13" t="s">
        <v>1583</v>
      </c>
      <c r="D662" s="60">
        <v>32850</v>
      </c>
      <c r="E662" s="87" t="s">
        <v>3311</v>
      </c>
      <c r="F662" s="72"/>
    </row>
    <row r="663" spans="1:6">
      <c r="A663" s="12" t="s">
        <v>726</v>
      </c>
      <c r="B663" s="12" t="s">
        <v>727</v>
      </c>
      <c r="C663" s="13" t="s">
        <v>1584</v>
      </c>
      <c r="D663" s="60">
        <v>28010</v>
      </c>
      <c r="E663" s="87" t="s">
        <v>3311</v>
      </c>
      <c r="F663" s="72"/>
    </row>
    <row r="664" spans="1:6">
      <c r="A664" s="12" t="s">
        <v>747</v>
      </c>
      <c r="B664" s="12" t="s">
        <v>748</v>
      </c>
      <c r="C664" s="13" t="s">
        <v>1585</v>
      </c>
      <c r="D664" s="60">
        <v>45070</v>
      </c>
      <c r="E664" s="87" t="s">
        <v>3311</v>
      </c>
      <c r="F664" s="72"/>
    </row>
    <row r="665" spans="1:6">
      <c r="A665" s="12" t="s">
        <v>749</v>
      </c>
      <c r="B665" s="12" t="s">
        <v>750</v>
      </c>
      <c r="C665" s="13" t="s">
        <v>1586</v>
      </c>
      <c r="D665" s="60">
        <v>9520</v>
      </c>
      <c r="E665" s="87" t="s">
        <v>3311</v>
      </c>
      <c r="F665" s="72"/>
    </row>
    <row r="666" spans="1:6">
      <c r="A666" s="12" t="s">
        <v>751</v>
      </c>
      <c r="B666" s="12" t="s">
        <v>1136</v>
      </c>
      <c r="C666" s="13" t="s">
        <v>1587</v>
      </c>
      <c r="D666" s="60">
        <v>25630</v>
      </c>
      <c r="E666" s="87" t="s">
        <v>3311</v>
      </c>
      <c r="F666" s="72"/>
    </row>
    <row r="667" spans="1:6">
      <c r="A667" s="12" t="s">
        <v>752</v>
      </c>
      <c r="B667" s="12" t="s">
        <v>753</v>
      </c>
      <c r="C667" s="13" t="s">
        <v>1588</v>
      </c>
      <c r="D667" s="60">
        <v>35920</v>
      </c>
      <c r="E667" s="87" t="s">
        <v>3311</v>
      </c>
      <c r="F667" s="72"/>
    </row>
    <row r="668" spans="1:6" s="4" customFormat="1">
      <c r="A668" s="12" t="s">
        <v>754</v>
      </c>
      <c r="B668" s="12" t="s">
        <v>755</v>
      </c>
      <c r="C668" s="13" t="s">
        <v>1589</v>
      </c>
      <c r="D668" s="60">
        <v>32500</v>
      </c>
      <c r="E668" s="87" t="s">
        <v>3311</v>
      </c>
      <c r="F668" s="72"/>
    </row>
    <row r="669" spans="1:6" s="4" customFormat="1">
      <c r="A669" s="12" t="s">
        <v>756</v>
      </c>
      <c r="B669" s="12" t="s">
        <v>757</v>
      </c>
      <c r="C669" s="13" t="s">
        <v>1590</v>
      </c>
      <c r="D669" s="60">
        <v>32500</v>
      </c>
      <c r="E669" s="87" t="s">
        <v>3311</v>
      </c>
      <c r="F669" s="72"/>
    </row>
    <row r="670" spans="1:6" s="4" customFormat="1">
      <c r="A670" s="12" t="s">
        <v>758</v>
      </c>
      <c r="B670" s="12" t="s">
        <v>759</v>
      </c>
      <c r="C670" s="13" t="s">
        <v>1591</v>
      </c>
      <c r="D670" s="60">
        <v>32500</v>
      </c>
      <c r="E670" s="87" t="s">
        <v>3311</v>
      </c>
      <c r="F670" s="72"/>
    </row>
    <row r="671" spans="1:6" s="4" customFormat="1">
      <c r="A671" s="12" t="s">
        <v>760</v>
      </c>
      <c r="B671" s="12" t="s">
        <v>761</v>
      </c>
      <c r="C671" s="13" t="s">
        <v>1592</v>
      </c>
      <c r="D671" s="60">
        <v>22930</v>
      </c>
      <c r="E671" s="87" t="s">
        <v>3311</v>
      </c>
      <c r="F671" s="72"/>
    </row>
    <row r="672" spans="1:6">
      <c r="A672" s="26" t="s">
        <v>772</v>
      </c>
      <c r="B672" s="26" t="s">
        <v>773</v>
      </c>
      <c r="C672" s="13" t="s">
        <v>1593</v>
      </c>
      <c r="D672" s="60">
        <v>16370</v>
      </c>
      <c r="E672" s="87" t="s">
        <v>3311</v>
      </c>
      <c r="F672" s="72"/>
    </row>
    <row r="673" spans="1:6">
      <c r="A673" s="26" t="s">
        <v>774</v>
      </c>
      <c r="B673" s="26" t="s">
        <v>775</v>
      </c>
      <c r="C673" s="13" t="s">
        <v>1594</v>
      </c>
      <c r="D673" s="60">
        <v>5150</v>
      </c>
      <c r="E673" s="87" t="s">
        <v>3311</v>
      </c>
      <c r="F673" s="72"/>
    </row>
    <row r="674" spans="1:6">
      <c r="A674" s="26" t="s">
        <v>776</v>
      </c>
      <c r="B674" s="26" t="s">
        <v>777</v>
      </c>
      <c r="C674" s="13" t="s">
        <v>1595</v>
      </c>
      <c r="D674" s="60">
        <v>21670</v>
      </c>
      <c r="E674" s="87" t="s">
        <v>3311</v>
      </c>
      <c r="F674" s="72"/>
    </row>
    <row r="675" spans="1:6">
      <c r="A675" s="26" t="s">
        <v>778</v>
      </c>
      <c r="B675" s="26" t="s">
        <v>779</v>
      </c>
      <c r="C675" s="13" t="s">
        <v>1596</v>
      </c>
      <c r="D675" s="60">
        <v>16520</v>
      </c>
      <c r="E675" s="87" t="s">
        <v>3311</v>
      </c>
      <c r="F675" s="72"/>
    </row>
    <row r="676" spans="1:6">
      <c r="A676" s="26" t="s">
        <v>780</v>
      </c>
      <c r="B676" s="26" t="s">
        <v>781</v>
      </c>
      <c r="C676" s="13" t="s">
        <v>1597</v>
      </c>
      <c r="D676" s="60">
        <v>15460</v>
      </c>
      <c r="E676" s="87" t="s">
        <v>3311</v>
      </c>
      <c r="F676" s="72"/>
    </row>
    <row r="677" spans="1:6">
      <c r="A677" s="27" t="s">
        <v>1103</v>
      </c>
      <c r="B677" s="28" t="s">
        <v>1132</v>
      </c>
      <c r="C677" s="13" t="s">
        <v>1598</v>
      </c>
      <c r="D677" s="60">
        <v>18420</v>
      </c>
      <c r="E677" s="87" t="s">
        <v>3311</v>
      </c>
      <c r="F677" s="72"/>
    </row>
    <row r="678" spans="1:6">
      <c r="A678" s="27" t="s">
        <v>1104</v>
      </c>
      <c r="B678" s="28" t="s">
        <v>1133</v>
      </c>
      <c r="C678" s="13" t="s">
        <v>1599</v>
      </c>
      <c r="D678" s="60">
        <v>18420</v>
      </c>
      <c r="E678" s="87" t="s">
        <v>3311</v>
      </c>
      <c r="F678" s="72"/>
    </row>
    <row r="679" spans="1:6">
      <c r="A679" s="27" t="s">
        <v>1105</v>
      </c>
      <c r="B679" s="28" t="s">
        <v>1134</v>
      </c>
      <c r="C679" s="13" t="s">
        <v>1600</v>
      </c>
      <c r="D679" s="60">
        <v>18420</v>
      </c>
      <c r="E679" s="87" t="s">
        <v>3311</v>
      </c>
      <c r="F679" s="72"/>
    </row>
    <row r="680" spans="1:6">
      <c r="A680" s="27" t="s">
        <v>1106</v>
      </c>
      <c r="B680" s="28" t="s">
        <v>1135</v>
      </c>
      <c r="C680" s="13" t="s">
        <v>1601</v>
      </c>
      <c r="D680" s="60">
        <v>9560</v>
      </c>
      <c r="E680" s="87" t="s">
        <v>3311</v>
      </c>
      <c r="F680" s="72"/>
    </row>
    <row r="681" spans="1:6">
      <c r="A681" s="29" t="s">
        <v>130</v>
      </c>
      <c r="B681" s="29" t="s">
        <v>131</v>
      </c>
      <c r="C681" s="13" t="s">
        <v>1602</v>
      </c>
      <c r="D681" s="60">
        <v>12830</v>
      </c>
      <c r="E681" s="87" t="s">
        <v>3311</v>
      </c>
      <c r="F681" s="72"/>
    </row>
    <row r="682" spans="1:6">
      <c r="A682" s="29" t="s">
        <v>132</v>
      </c>
      <c r="B682" s="29" t="s">
        <v>133</v>
      </c>
      <c r="C682" s="13" t="s">
        <v>1603</v>
      </c>
      <c r="D682" s="60">
        <v>10740</v>
      </c>
      <c r="E682" s="87" t="s">
        <v>3311</v>
      </c>
      <c r="F682" s="72"/>
    </row>
    <row r="683" spans="1:6">
      <c r="A683" s="29" t="s">
        <v>134</v>
      </c>
      <c r="B683" s="29" t="s">
        <v>135</v>
      </c>
      <c r="C683" s="13" t="s">
        <v>1604</v>
      </c>
      <c r="D683" s="60">
        <v>10740</v>
      </c>
      <c r="E683" s="87" t="s">
        <v>3311</v>
      </c>
      <c r="F683" s="72"/>
    </row>
    <row r="684" spans="1:6">
      <c r="A684" s="29" t="s">
        <v>136</v>
      </c>
      <c r="B684" s="29" t="s">
        <v>137</v>
      </c>
      <c r="C684" s="13" t="s">
        <v>1605</v>
      </c>
      <c r="D684" s="60">
        <v>10740</v>
      </c>
      <c r="E684" s="87" t="s">
        <v>3311</v>
      </c>
      <c r="F684" s="72"/>
    </row>
    <row r="685" spans="1:6" s="4" customFormat="1">
      <c r="A685" s="30" t="s">
        <v>762</v>
      </c>
      <c r="B685" s="30" t="s">
        <v>763</v>
      </c>
      <c r="C685" s="13" t="s">
        <v>2607</v>
      </c>
      <c r="D685" s="60">
        <v>22690</v>
      </c>
      <c r="E685" s="87" t="s">
        <v>3311</v>
      </c>
      <c r="F685" s="72"/>
    </row>
    <row r="686" spans="1:6" s="4" customFormat="1">
      <c r="A686" s="30" t="s">
        <v>764</v>
      </c>
      <c r="B686" s="30" t="s">
        <v>765</v>
      </c>
      <c r="C686" s="13" t="s">
        <v>2608</v>
      </c>
      <c r="D686" s="60">
        <v>15150</v>
      </c>
      <c r="E686" s="87" t="s">
        <v>3311</v>
      </c>
      <c r="F686" s="72"/>
    </row>
    <row r="687" spans="1:6">
      <c r="A687" s="25" t="s">
        <v>390</v>
      </c>
      <c r="B687" s="25" t="s">
        <v>391</v>
      </c>
      <c r="C687" s="13" t="s">
        <v>1606</v>
      </c>
      <c r="D687" s="60">
        <v>40040</v>
      </c>
      <c r="E687" s="87" t="s">
        <v>3311</v>
      </c>
      <c r="F687" s="72"/>
    </row>
    <row r="688" spans="1:6">
      <c r="A688" s="25" t="s">
        <v>392</v>
      </c>
      <c r="B688" s="25" t="s">
        <v>393</v>
      </c>
      <c r="C688" s="13" t="s">
        <v>1607</v>
      </c>
      <c r="D688" s="60">
        <v>32990</v>
      </c>
      <c r="E688" s="87" t="s">
        <v>3311</v>
      </c>
      <c r="F688" s="72"/>
    </row>
    <row r="689" spans="1:6">
      <c r="A689" s="25" t="s">
        <v>198</v>
      </c>
      <c r="B689" s="25" t="s">
        <v>222</v>
      </c>
      <c r="C689" s="13" t="s">
        <v>1608</v>
      </c>
      <c r="D689" s="60">
        <v>31340</v>
      </c>
      <c r="E689" s="87" t="s">
        <v>3311</v>
      </c>
      <c r="F689" s="72"/>
    </row>
    <row r="690" spans="1:6">
      <c r="A690" s="25" t="s">
        <v>223</v>
      </c>
      <c r="B690" s="25" t="s">
        <v>224</v>
      </c>
      <c r="C690" s="13" t="s">
        <v>1609</v>
      </c>
      <c r="D690" s="60">
        <v>37980</v>
      </c>
      <c r="E690" s="87" t="s">
        <v>3311</v>
      </c>
      <c r="F690" s="72"/>
    </row>
    <row r="691" spans="1:6">
      <c r="A691" s="25" t="s">
        <v>225</v>
      </c>
      <c r="B691" s="25" t="s">
        <v>226</v>
      </c>
      <c r="C691" s="13" t="s">
        <v>1610</v>
      </c>
      <c r="D691" s="60">
        <v>37980</v>
      </c>
      <c r="E691" s="87" t="s">
        <v>3311</v>
      </c>
      <c r="F691" s="72"/>
    </row>
    <row r="692" spans="1:6">
      <c r="A692" s="25" t="s">
        <v>227</v>
      </c>
      <c r="B692" s="25" t="s">
        <v>228</v>
      </c>
      <c r="C692" s="13" t="s">
        <v>1611</v>
      </c>
      <c r="D692" s="60">
        <v>37980</v>
      </c>
      <c r="E692" s="87" t="s">
        <v>3311</v>
      </c>
      <c r="F692" s="72"/>
    </row>
    <row r="693" spans="1:6">
      <c r="A693" s="25" t="s">
        <v>229</v>
      </c>
      <c r="B693" s="25" t="s">
        <v>230</v>
      </c>
      <c r="C693" s="13" t="s">
        <v>1612</v>
      </c>
      <c r="D693" s="60">
        <v>34280</v>
      </c>
      <c r="E693" s="87" t="s">
        <v>3311</v>
      </c>
      <c r="F693" s="72"/>
    </row>
    <row r="694" spans="1:6">
      <c r="A694" s="25" t="s">
        <v>231</v>
      </c>
      <c r="B694" s="25" t="s">
        <v>232</v>
      </c>
      <c r="C694" s="13" t="s">
        <v>1613</v>
      </c>
      <c r="D694" s="60">
        <v>25470</v>
      </c>
      <c r="E694" s="87" t="s">
        <v>3311</v>
      </c>
      <c r="F694" s="72"/>
    </row>
    <row r="695" spans="1:6">
      <c r="A695" s="25" t="s">
        <v>233</v>
      </c>
      <c r="B695" s="25" t="s">
        <v>234</v>
      </c>
      <c r="C695" s="13" t="s">
        <v>1614</v>
      </c>
      <c r="D695" s="60">
        <v>25470</v>
      </c>
      <c r="E695" s="87" t="s">
        <v>3311</v>
      </c>
      <c r="F695" s="72"/>
    </row>
    <row r="696" spans="1:6">
      <c r="A696" s="25" t="s">
        <v>235</v>
      </c>
      <c r="B696" s="25" t="s">
        <v>236</v>
      </c>
      <c r="C696" s="13" t="s">
        <v>1615</v>
      </c>
      <c r="D696" s="60">
        <v>25470</v>
      </c>
      <c r="E696" s="87" t="s">
        <v>3311</v>
      </c>
      <c r="F696" s="72"/>
    </row>
    <row r="697" spans="1:6">
      <c r="A697" s="25" t="s">
        <v>237</v>
      </c>
      <c r="B697" s="25" t="s">
        <v>238</v>
      </c>
      <c r="C697" s="13" t="s">
        <v>1616</v>
      </c>
      <c r="D697" s="60">
        <v>3160</v>
      </c>
      <c r="E697" s="87" t="s">
        <v>3311</v>
      </c>
      <c r="F697" s="72"/>
    </row>
    <row r="698" spans="1:6" s="4" customFormat="1">
      <c r="A698" s="25" t="s">
        <v>809</v>
      </c>
      <c r="B698" s="25" t="s">
        <v>810</v>
      </c>
      <c r="C698" s="13" t="s">
        <v>1617</v>
      </c>
      <c r="D698" s="60">
        <v>29930</v>
      </c>
      <c r="E698" s="87" t="s">
        <v>3311</v>
      </c>
      <c r="F698" s="72"/>
    </row>
    <row r="699" spans="1:6" s="4" customFormat="1">
      <c r="A699" s="25" t="s">
        <v>1044</v>
      </c>
      <c r="B699" s="25" t="s">
        <v>1045</v>
      </c>
      <c r="C699" s="13" t="s">
        <v>1618</v>
      </c>
      <c r="D699" s="60">
        <v>10600</v>
      </c>
      <c r="E699" s="87" t="s">
        <v>3311</v>
      </c>
      <c r="F699" s="72"/>
    </row>
    <row r="700" spans="1:6" s="4" customFormat="1">
      <c r="A700" s="25" t="s">
        <v>858</v>
      </c>
      <c r="B700" s="25" t="s">
        <v>859</v>
      </c>
      <c r="C700" s="13" t="s">
        <v>1619</v>
      </c>
      <c r="D700" s="60">
        <v>14500</v>
      </c>
      <c r="E700" s="87" t="s">
        <v>3311</v>
      </c>
      <c r="F700" s="72"/>
    </row>
    <row r="701" spans="1:6" s="4" customFormat="1">
      <c r="A701" s="25" t="s">
        <v>860</v>
      </c>
      <c r="B701" s="25" t="s">
        <v>861</v>
      </c>
      <c r="C701" s="13" t="s">
        <v>1620</v>
      </c>
      <c r="D701" s="60">
        <v>14500</v>
      </c>
      <c r="E701" s="87" t="s">
        <v>3311</v>
      </c>
      <c r="F701" s="72"/>
    </row>
    <row r="702" spans="1:6" s="4" customFormat="1">
      <c r="A702" s="25" t="s">
        <v>862</v>
      </c>
      <c r="B702" s="25" t="s">
        <v>863</v>
      </c>
      <c r="C702" s="13" t="s">
        <v>1621</v>
      </c>
      <c r="D702" s="60">
        <v>14500</v>
      </c>
      <c r="E702" s="87" t="s">
        <v>3311</v>
      </c>
      <c r="F702" s="72"/>
    </row>
    <row r="703" spans="1:6" s="4" customFormat="1">
      <c r="A703" s="25" t="s">
        <v>864</v>
      </c>
      <c r="B703" s="25" t="s">
        <v>865</v>
      </c>
      <c r="C703" s="13" t="s">
        <v>1622</v>
      </c>
      <c r="D703" s="60">
        <v>11450</v>
      </c>
      <c r="E703" s="87" t="s">
        <v>3311</v>
      </c>
      <c r="F703" s="72"/>
    </row>
    <row r="704" spans="1:6" s="4" customFormat="1">
      <c r="A704" s="25" t="s">
        <v>866</v>
      </c>
      <c r="B704" s="25" t="s">
        <v>867</v>
      </c>
      <c r="C704" s="13" t="s">
        <v>1623</v>
      </c>
      <c r="D704" s="60">
        <v>14890</v>
      </c>
      <c r="E704" s="87" t="s">
        <v>3311</v>
      </c>
      <c r="F704" s="72"/>
    </row>
    <row r="705" spans="1:6" s="4" customFormat="1">
      <c r="A705" s="25" t="s">
        <v>504</v>
      </c>
      <c r="B705" s="25" t="s">
        <v>505</v>
      </c>
      <c r="C705" s="13" t="s">
        <v>1624</v>
      </c>
      <c r="D705" s="60">
        <v>25440</v>
      </c>
      <c r="E705" s="87" t="s">
        <v>3311</v>
      </c>
      <c r="F705" s="72"/>
    </row>
    <row r="706" spans="1:6" s="4" customFormat="1">
      <c r="A706" s="25" t="s">
        <v>506</v>
      </c>
      <c r="B706" s="25" t="s">
        <v>507</v>
      </c>
      <c r="C706" s="13" t="s">
        <v>1625</v>
      </c>
      <c r="D706" s="60">
        <v>14840</v>
      </c>
      <c r="E706" s="87" t="s">
        <v>3311</v>
      </c>
      <c r="F706" s="72"/>
    </row>
    <row r="707" spans="1:6" s="4" customFormat="1">
      <c r="A707" s="25" t="s">
        <v>508</v>
      </c>
      <c r="B707" s="25" t="s">
        <v>509</v>
      </c>
      <c r="C707" s="13" t="s">
        <v>1626</v>
      </c>
      <c r="D707" s="60">
        <v>26450</v>
      </c>
      <c r="E707" s="87" t="s">
        <v>3311</v>
      </c>
      <c r="F707" s="72"/>
    </row>
    <row r="708" spans="1:6" s="4" customFormat="1">
      <c r="A708" s="25" t="s">
        <v>510</v>
      </c>
      <c r="B708" s="25" t="s">
        <v>511</v>
      </c>
      <c r="C708" s="13" t="s">
        <v>1627</v>
      </c>
      <c r="D708" s="60">
        <v>26450</v>
      </c>
      <c r="E708" s="87" t="s">
        <v>3311</v>
      </c>
      <c r="F708" s="72"/>
    </row>
    <row r="709" spans="1:6" s="4" customFormat="1">
      <c r="A709" s="31" t="s">
        <v>573</v>
      </c>
      <c r="B709" s="31" t="s">
        <v>574</v>
      </c>
      <c r="C709" s="13" t="s">
        <v>1628</v>
      </c>
      <c r="D709" s="60">
        <v>22820</v>
      </c>
      <c r="E709" s="87" t="s">
        <v>3311</v>
      </c>
      <c r="F709" s="72"/>
    </row>
    <row r="710" spans="1:6" s="4" customFormat="1">
      <c r="A710" s="31" t="s">
        <v>575</v>
      </c>
      <c r="B710" s="31" t="s">
        <v>576</v>
      </c>
      <c r="C710" s="13" t="s">
        <v>1629</v>
      </c>
      <c r="D710" s="60">
        <v>22820</v>
      </c>
      <c r="E710" s="87" t="s">
        <v>3311</v>
      </c>
      <c r="F710" s="72"/>
    </row>
    <row r="711" spans="1:6" s="4" customFormat="1">
      <c r="A711" s="31" t="s">
        <v>577</v>
      </c>
      <c r="B711" s="31" t="s">
        <v>578</v>
      </c>
      <c r="C711" s="13" t="s">
        <v>1630</v>
      </c>
      <c r="D711" s="60">
        <v>22820</v>
      </c>
      <c r="E711" s="87" t="s">
        <v>3311</v>
      </c>
      <c r="F711" s="72"/>
    </row>
    <row r="712" spans="1:6" s="4" customFormat="1">
      <c r="A712" s="31" t="s">
        <v>579</v>
      </c>
      <c r="B712" s="31" t="s">
        <v>580</v>
      </c>
      <c r="C712" s="13" t="s">
        <v>1631</v>
      </c>
      <c r="D712" s="60">
        <v>15430</v>
      </c>
      <c r="E712" s="87" t="s">
        <v>3311</v>
      </c>
      <c r="F712" s="72"/>
    </row>
    <row r="713" spans="1:6" s="4" customFormat="1">
      <c r="A713" s="31" t="s">
        <v>581</v>
      </c>
      <c r="B713" s="31" t="s">
        <v>582</v>
      </c>
      <c r="C713" s="13" t="s">
        <v>1632</v>
      </c>
      <c r="D713" s="60">
        <v>15870</v>
      </c>
      <c r="E713" s="87" t="s">
        <v>3311</v>
      </c>
      <c r="F713" s="72"/>
    </row>
    <row r="714" spans="1:6" s="4" customFormat="1">
      <c r="A714" s="31" t="s">
        <v>583</v>
      </c>
      <c r="B714" s="31" t="s">
        <v>584</v>
      </c>
      <c r="C714" s="13" t="s">
        <v>1633</v>
      </c>
      <c r="D714" s="60">
        <v>15870</v>
      </c>
      <c r="E714" s="87" t="s">
        <v>3311</v>
      </c>
      <c r="F714" s="72"/>
    </row>
    <row r="715" spans="1:6" s="4" customFormat="1">
      <c r="A715" s="31" t="s">
        <v>585</v>
      </c>
      <c r="B715" s="31" t="s">
        <v>586</v>
      </c>
      <c r="C715" s="13" t="s">
        <v>1634</v>
      </c>
      <c r="D715" s="60">
        <v>15870</v>
      </c>
      <c r="E715" s="87" t="s">
        <v>3311</v>
      </c>
      <c r="F715" s="72"/>
    </row>
    <row r="716" spans="1:6" s="4" customFormat="1">
      <c r="A716" s="31" t="s">
        <v>587</v>
      </c>
      <c r="B716" s="31" t="s">
        <v>588</v>
      </c>
      <c r="C716" s="13" t="s">
        <v>1635</v>
      </c>
      <c r="D716" s="60">
        <v>15870</v>
      </c>
      <c r="E716" s="87" t="s">
        <v>3311</v>
      </c>
      <c r="F716" s="72"/>
    </row>
    <row r="717" spans="1:6" s="4" customFormat="1">
      <c r="A717" s="31" t="s">
        <v>589</v>
      </c>
      <c r="B717" s="31" t="s">
        <v>590</v>
      </c>
      <c r="C717" s="13" t="s">
        <v>1636</v>
      </c>
      <c r="D717" s="60">
        <v>19820</v>
      </c>
      <c r="E717" s="87" t="s">
        <v>3311</v>
      </c>
      <c r="F717" s="72"/>
    </row>
    <row r="718" spans="1:6" s="4" customFormat="1">
      <c r="A718" s="31" t="s">
        <v>591</v>
      </c>
      <c r="B718" s="31" t="s">
        <v>592</v>
      </c>
      <c r="C718" s="13" t="s">
        <v>1637</v>
      </c>
      <c r="D718" s="60">
        <v>2610</v>
      </c>
      <c r="E718" s="87" t="s">
        <v>3311</v>
      </c>
      <c r="F718" s="72"/>
    </row>
    <row r="719" spans="1:6" s="4" customFormat="1">
      <c r="A719" s="31" t="s">
        <v>868</v>
      </c>
      <c r="B719" s="31" t="s">
        <v>869</v>
      </c>
      <c r="C719" s="13" t="s">
        <v>1638</v>
      </c>
      <c r="D719" s="60">
        <v>7880</v>
      </c>
      <c r="E719" s="87" t="s">
        <v>3311</v>
      </c>
      <c r="F719" s="72"/>
    </row>
    <row r="720" spans="1:6" s="4" customFormat="1">
      <c r="A720" s="31" t="s">
        <v>870</v>
      </c>
      <c r="B720" s="31" t="s">
        <v>871</v>
      </c>
      <c r="C720" s="13" t="s">
        <v>1639</v>
      </c>
      <c r="D720" s="60">
        <v>7880</v>
      </c>
      <c r="E720" s="87" t="s">
        <v>3311</v>
      </c>
      <c r="F720" s="72"/>
    </row>
    <row r="721" spans="1:6" s="4" customFormat="1">
      <c r="A721" s="31" t="s">
        <v>872</v>
      </c>
      <c r="B721" s="31" t="s">
        <v>873</v>
      </c>
      <c r="C721" s="13" t="s">
        <v>1640</v>
      </c>
      <c r="D721" s="60">
        <v>7880</v>
      </c>
      <c r="E721" s="87" t="s">
        <v>3311</v>
      </c>
      <c r="F721" s="72"/>
    </row>
    <row r="722" spans="1:6" s="4" customFormat="1">
      <c r="A722" s="31" t="s">
        <v>874</v>
      </c>
      <c r="B722" s="31" t="s">
        <v>875</v>
      </c>
      <c r="C722" s="13" t="s">
        <v>1641</v>
      </c>
      <c r="D722" s="60">
        <v>7800</v>
      </c>
      <c r="E722" s="87" t="s">
        <v>3311</v>
      </c>
      <c r="F722" s="72"/>
    </row>
    <row r="723" spans="1:6" s="4" customFormat="1">
      <c r="A723" s="31" t="s">
        <v>876</v>
      </c>
      <c r="B723" s="31" t="s">
        <v>877</v>
      </c>
      <c r="C723" s="13" t="s">
        <v>1642</v>
      </c>
      <c r="D723" s="60">
        <v>11910</v>
      </c>
      <c r="E723" s="87" t="s">
        <v>3311</v>
      </c>
      <c r="F723" s="72"/>
    </row>
    <row r="724" spans="1:6" s="4" customFormat="1">
      <c r="A724" s="31" t="s">
        <v>878</v>
      </c>
      <c r="B724" s="31" t="s">
        <v>879</v>
      </c>
      <c r="C724" s="13" t="s">
        <v>1643</v>
      </c>
      <c r="D724" s="60">
        <v>11910</v>
      </c>
      <c r="E724" s="87" t="s">
        <v>3311</v>
      </c>
      <c r="F724" s="72"/>
    </row>
    <row r="725" spans="1:6" s="4" customFormat="1">
      <c r="A725" s="31" t="s">
        <v>880</v>
      </c>
      <c r="B725" s="31" t="s">
        <v>881</v>
      </c>
      <c r="C725" s="13" t="s">
        <v>1644</v>
      </c>
      <c r="D725" s="60">
        <v>11910</v>
      </c>
      <c r="E725" s="87" t="s">
        <v>3311</v>
      </c>
      <c r="F725" s="72"/>
    </row>
    <row r="726" spans="1:6" s="4" customFormat="1">
      <c r="A726" s="31" t="s">
        <v>882</v>
      </c>
      <c r="B726" s="31" t="s">
        <v>883</v>
      </c>
      <c r="C726" s="13" t="s">
        <v>1645</v>
      </c>
      <c r="D726" s="60">
        <v>12210</v>
      </c>
      <c r="E726" s="87" t="s">
        <v>3311</v>
      </c>
      <c r="F726" s="72"/>
    </row>
    <row r="727" spans="1:6" s="4" customFormat="1">
      <c r="A727" s="31" t="s">
        <v>884</v>
      </c>
      <c r="B727" s="31" t="s">
        <v>885</v>
      </c>
      <c r="C727" s="13" t="s">
        <v>1646</v>
      </c>
      <c r="D727" s="60">
        <v>15560</v>
      </c>
      <c r="E727" s="87" t="s">
        <v>3311</v>
      </c>
      <c r="F727" s="72"/>
    </row>
    <row r="728" spans="1:6" s="4" customFormat="1">
      <c r="A728" s="31" t="s">
        <v>886</v>
      </c>
      <c r="B728" s="31" t="s">
        <v>887</v>
      </c>
      <c r="C728" s="13" t="s">
        <v>1647</v>
      </c>
      <c r="D728" s="60">
        <v>11520</v>
      </c>
      <c r="E728" s="87" t="s">
        <v>3311</v>
      </c>
      <c r="F728" s="72"/>
    </row>
    <row r="729" spans="1:6" s="4" customFormat="1">
      <c r="A729" s="56" t="s">
        <v>1170</v>
      </c>
      <c r="B729" s="57" t="s">
        <v>1171</v>
      </c>
      <c r="C729" s="18" t="s">
        <v>1648</v>
      </c>
      <c r="D729" s="60">
        <v>37260</v>
      </c>
      <c r="E729" s="87" t="s">
        <v>3311</v>
      </c>
      <c r="F729" s="72"/>
    </row>
    <row r="730" spans="1:6" s="4" customFormat="1">
      <c r="A730" s="56" t="s">
        <v>1172</v>
      </c>
      <c r="B730" s="57" t="s">
        <v>1173</v>
      </c>
      <c r="C730" s="18" t="s">
        <v>1649</v>
      </c>
      <c r="D730" s="60">
        <v>37260</v>
      </c>
      <c r="E730" s="87" t="s">
        <v>3311</v>
      </c>
      <c r="F730" s="72"/>
    </row>
    <row r="731" spans="1:6" s="4" customFormat="1">
      <c r="A731" s="56" t="s">
        <v>1174</v>
      </c>
      <c r="B731" s="57" t="s">
        <v>1175</v>
      </c>
      <c r="C731" s="18" t="s">
        <v>1650</v>
      </c>
      <c r="D731" s="60">
        <v>37260</v>
      </c>
      <c r="E731" s="87" t="s">
        <v>3311</v>
      </c>
      <c r="F731" s="72"/>
    </row>
    <row r="732" spans="1:6" s="4" customFormat="1">
      <c r="A732" s="56" t="s">
        <v>1176</v>
      </c>
      <c r="B732" s="57" t="s">
        <v>1177</v>
      </c>
      <c r="C732" s="18" t="s">
        <v>1651</v>
      </c>
      <c r="D732" s="60">
        <v>17850</v>
      </c>
      <c r="E732" s="87" t="s">
        <v>3311</v>
      </c>
      <c r="F732" s="72"/>
    </row>
    <row r="733" spans="1:6" s="4" customFormat="1">
      <c r="A733" s="56" t="s">
        <v>1178</v>
      </c>
      <c r="B733" s="57" t="s">
        <v>1179</v>
      </c>
      <c r="C733" s="18" t="s">
        <v>1652</v>
      </c>
      <c r="D733" s="60">
        <v>2390</v>
      </c>
      <c r="E733" s="87" t="s">
        <v>3311</v>
      </c>
      <c r="F733" s="72"/>
    </row>
    <row r="734" spans="1:6" s="4" customFormat="1">
      <c r="A734" s="56" t="s">
        <v>1180</v>
      </c>
      <c r="B734" s="57" t="s">
        <v>1181</v>
      </c>
      <c r="C734" s="18" t="s">
        <v>1653</v>
      </c>
      <c r="D734" s="60">
        <v>12400</v>
      </c>
      <c r="E734" s="87" t="s">
        <v>3311</v>
      </c>
      <c r="F734" s="72"/>
    </row>
    <row r="735" spans="1:6" s="4" customFormat="1">
      <c r="A735" s="56" t="s">
        <v>1182</v>
      </c>
      <c r="B735" s="57" t="s">
        <v>1183</v>
      </c>
      <c r="C735" s="18" t="s">
        <v>1654</v>
      </c>
      <c r="D735" s="60">
        <v>12430</v>
      </c>
      <c r="E735" s="87" t="s">
        <v>3311</v>
      </c>
      <c r="F735" s="72"/>
    </row>
    <row r="736" spans="1:6" s="4" customFormat="1">
      <c r="A736" s="32"/>
      <c r="B736" s="32"/>
      <c r="C736" s="6"/>
      <c r="D736" s="6"/>
      <c r="E736" s="6"/>
      <c r="F736" s="6"/>
    </row>
    <row r="737" spans="1:6" s="4" customFormat="1">
      <c r="A737" s="33" t="s">
        <v>2081</v>
      </c>
      <c r="B737" s="34"/>
      <c r="C737" s="9"/>
      <c r="D737" s="9"/>
      <c r="E737" s="9"/>
      <c r="F737" s="9"/>
    </row>
    <row r="738" spans="1:6" s="4" customFormat="1">
      <c r="A738" s="32"/>
      <c r="B738" s="32"/>
      <c r="C738" s="6"/>
      <c r="D738" s="6"/>
      <c r="E738" s="6"/>
      <c r="F738" s="6"/>
    </row>
    <row r="739" spans="1:6" s="4" customFormat="1">
      <c r="A739" s="37" t="s">
        <v>2086</v>
      </c>
      <c r="B739" s="37" t="s">
        <v>2087</v>
      </c>
      <c r="C739" s="18" t="s">
        <v>2098</v>
      </c>
      <c r="D739" s="60">
        <v>23290</v>
      </c>
      <c r="E739" s="87" t="s">
        <v>3311</v>
      </c>
      <c r="F739" s="72"/>
    </row>
    <row r="740" spans="1:6" s="4" customFormat="1">
      <c r="A740" s="37" t="s">
        <v>2088</v>
      </c>
      <c r="B740" s="37" t="s">
        <v>2089</v>
      </c>
      <c r="C740" s="18" t="s">
        <v>2099</v>
      </c>
      <c r="D740" s="60">
        <v>23290</v>
      </c>
      <c r="E740" s="87" t="s">
        <v>3311</v>
      </c>
      <c r="F740" s="72"/>
    </row>
    <row r="741" spans="1:6" s="4" customFormat="1">
      <c r="A741" s="37" t="s">
        <v>2090</v>
      </c>
      <c r="B741" s="37" t="s">
        <v>2091</v>
      </c>
      <c r="C741" s="18" t="s">
        <v>2100</v>
      </c>
      <c r="D741" s="60">
        <v>23290</v>
      </c>
      <c r="E741" s="87" t="s">
        <v>3311</v>
      </c>
      <c r="F741" s="72"/>
    </row>
    <row r="742" spans="1:6" s="4" customFormat="1">
      <c r="A742" s="37" t="s">
        <v>2092</v>
      </c>
      <c r="B742" s="37" t="s">
        <v>2093</v>
      </c>
      <c r="C742" s="18" t="s">
        <v>2101</v>
      </c>
      <c r="D742" s="60">
        <v>23290</v>
      </c>
      <c r="E742" s="87" t="s">
        <v>3311</v>
      </c>
      <c r="F742" s="72"/>
    </row>
    <row r="743" spans="1:6" s="4" customFormat="1">
      <c r="A743" s="37" t="s">
        <v>2094</v>
      </c>
      <c r="B743" s="37" t="s">
        <v>2095</v>
      </c>
      <c r="C743" s="18" t="s">
        <v>2102</v>
      </c>
      <c r="D743" s="60">
        <v>23290</v>
      </c>
      <c r="E743" s="87" t="s">
        <v>3311</v>
      </c>
      <c r="F743" s="72"/>
    </row>
    <row r="744" spans="1:6" s="4" customFormat="1">
      <c r="A744" s="37" t="s">
        <v>2096</v>
      </c>
      <c r="B744" s="37" t="s">
        <v>2097</v>
      </c>
      <c r="C744" s="18" t="s">
        <v>2103</v>
      </c>
      <c r="D744" s="60">
        <v>23290</v>
      </c>
      <c r="E744" s="87" t="s">
        <v>3311</v>
      </c>
      <c r="F744" s="72"/>
    </row>
    <row r="745" spans="1:6" s="4" customFormat="1">
      <c r="A745" s="37" t="s">
        <v>2134</v>
      </c>
      <c r="B745" s="37" t="s">
        <v>2135</v>
      </c>
      <c r="C745" s="18" t="s">
        <v>2138</v>
      </c>
      <c r="D745" s="60">
        <v>2550</v>
      </c>
      <c r="E745" s="87" t="s">
        <v>3311</v>
      </c>
      <c r="F745" s="72"/>
    </row>
    <row r="746" spans="1:6" s="4" customFormat="1">
      <c r="A746" s="37" t="s">
        <v>2203</v>
      </c>
      <c r="B746" s="37" t="s">
        <v>2211</v>
      </c>
      <c r="C746" s="18" t="s">
        <v>2207</v>
      </c>
      <c r="D746" s="60">
        <v>4630</v>
      </c>
      <c r="E746" s="87" t="s">
        <v>3311</v>
      </c>
      <c r="F746" s="72"/>
    </row>
    <row r="747" spans="1:6" s="4" customFormat="1">
      <c r="A747" s="37" t="s">
        <v>2204</v>
      </c>
      <c r="B747" s="37" t="s">
        <v>2212</v>
      </c>
      <c r="C747" s="18" t="s">
        <v>2208</v>
      </c>
      <c r="D747" s="60">
        <v>4630</v>
      </c>
      <c r="E747" s="87" t="s">
        <v>3311</v>
      </c>
      <c r="F747" s="72"/>
    </row>
    <row r="748" spans="1:6" s="4" customFormat="1">
      <c r="A748" s="37" t="s">
        <v>2205</v>
      </c>
      <c r="B748" s="37" t="s">
        <v>2213</v>
      </c>
      <c r="C748" s="18" t="s">
        <v>2209</v>
      </c>
      <c r="D748" s="60">
        <v>4630</v>
      </c>
      <c r="E748" s="87" t="s">
        <v>3311</v>
      </c>
      <c r="F748" s="72"/>
    </row>
    <row r="749" spans="1:6" s="4" customFormat="1">
      <c r="A749" s="37" t="s">
        <v>2206</v>
      </c>
      <c r="B749" s="37" t="s">
        <v>2214</v>
      </c>
      <c r="C749" s="18" t="s">
        <v>2210</v>
      </c>
      <c r="D749" s="60">
        <v>4630</v>
      </c>
      <c r="E749" s="87" t="s">
        <v>3311</v>
      </c>
      <c r="F749" s="72"/>
    </row>
    <row r="750" spans="1:6" s="4" customFormat="1">
      <c r="A750" s="37" t="s">
        <v>2227</v>
      </c>
      <c r="B750" s="37" t="s">
        <v>2229</v>
      </c>
      <c r="C750" s="18" t="s">
        <v>2231</v>
      </c>
      <c r="D750" s="60">
        <v>4630</v>
      </c>
      <c r="E750" s="87" t="s">
        <v>3311</v>
      </c>
      <c r="F750" s="72"/>
    </row>
    <row r="751" spans="1:6" s="4" customFormat="1">
      <c r="A751" s="37" t="s">
        <v>2228</v>
      </c>
      <c r="B751" s="37" t="s">
        <v>2230</v>
      </c>
      <c r="C751" s="37" t="s">
        <v>2232</v>
      </c>
      <c r="D751" s="60">
        <v>4630</v>
      </c>
      <c r="E751" s="87" t="s">
        <v>3311</v>
      </c>
      <c r="F751" s="72"/>
    </row>
    <row r="752" spans="1:6" s="4" customFormat="1">
      <c r="A752" s="37" t="s">
        <v>2253</v>
      </c>
      <c r="B752" s="37" t="s">
        <v>2254</v>
      </c>
      <c r="C752" s="37" t="s">
        <v>2265</v>
      </c>
      <c r="D752" s="60">
        <v>4960</v>
      </c>
      <c r="E752" s="87" t="s">
        <v>3311</v>
      </c>
      <c r="F752" s="72"/>
    </row>
    <row r="753" spans="1:6" s="4" customFormat="1">
      <c r="A753" s="10"/>
      <c r="B753" s="10"/>
      <c r="C753" s="6"/>
      <c r="D753" s="6"/>
      <c r="E753" s="6"/>
      <c r="F753" s="6"/>
    </row>
    <row r="754" spans="1:6" s="4" customFormat="1">
      <c r="A754" s="7" t="s">
        <v>2075</v>
      </c>
      <c r="B754" s="8"/>
      <c r="C754" s="9"/>
      <c r="D754" s="9"/>
      <c r="E754" s="9"/>
      <c r="F754" s="9"/>
    </row>
    <row r="755" spans="1:6" s="4" customFormat="1">
      <c r="A755" s="36"/>
      <c r="B755" s="10"/>
      <c r="C755" s="6"/>
      <c r="D755" s="6"/>
      <c r="E755" s="6"/>
      <c r="F755" s="6"/>
    </row>
    <row r="756" spans="1:6" s="4" customFormat="1">
      <c r="A756" s="37" t="s">
        <v>186</v>
      </c>
      <c r="B756" s="38" t="s">
        <v>187</v>
      </c>
      <c r="C756" s="13" t="s">
        <v>1440</v>
      </c>
      <c r="D756" s="60">
        <v>4040</v>
      </c>
      <c r="E756" s="87" t="s">
        <v>3311</v>
      </c>
      <c r="F756" s="72"/>
    </row>
    <row r="757" spans="1:6" s="4" customFormat="1">
      <c r="A757" s="37" t="s">
        <v>188</v>
      </c>
      <c r="B757" s="38" t="s">
        <v>189</v>
      </c>
      <c r="C757" s="13" t="s">
        <v>1441</v>
      </c>
      <c r="D757" s="60">
        <v>4040</v>
      </c>
      <c r="E757" s="87" t="s">
        <v>3311</v>
      </c>
      <c r="F757" s="72"/>
    </row>
    <row r="758" spans="1:6" s="4" customFormat="1">
      <c r="A758" s="37" t="s">
        <v>190</v>
      </c>
      <c r="B758" s="38" t="s">
        <v>191</v>
      </c>
      <c r="C758" s="13" t="s">
        <v>1442</v>
      </c>
      <c r="D758" s="60">
        <v>4040</v>
      </c>
      <c r="E758" s="87" t="s">
        <v>3311</v>
      </c>
      <c r="F758" s="72"/>
    </row>
    <row r="759" spans="1:6" s="4" customFormat="1">
      <c r="A759" s="37" t="s">
        <v>192</v>
      </c>
      <c r="B759" s="38" t="s">
        <v>193</v>
      </c>
      <c r="C759" s="13" t="s">
        <v>1443</v>
      </c>
      <c r="D759" s="60">
        <v>4040</v>
      </c>
      <c r="E759" s="87" t="s">
        <v>3311</v>
      </c>
      <c r="F759" s="72"/>
    </row>
    <row r="760" spans="1:6" s="4" customFormat="1">
      <c r="A760" s="37" t="s">
        <v>194</v>
      </c>
      <c r="B760" s="38" t="s">
        <v>195</v>
      </c>
      <c r="C760" s="13" t="s">
        <v>1444</v>
      </c>
      <c r="D760" s="60">
        <v>4040</v>
      </c>
      <c r="E760" s="87" t="s">
        <v>3311</v>
      </c>
      <c r="F760" s="72"/>
    </row>
    <row r="761" spans="1:6">
      <c r="A761" s="37" t="s">
        <v>196</v>
      </c>
      <c r="B761" s="38" t="s">
        <v>197</v>
      </c>
      <c r="C761" s="13" t="s">
        <v>1445</v>
      </c>
      <c r="D761" s="60">
        <v>4040</v>
      </c>
      <c r="E761" s="87" t="s">
        <v>3311</v>
      </c>
      <c r="F761" s="72"/>
    </row>
    <row r="762" spans="1:6">
      <c r="A762" s="37" t="s">
        <v>2133</v>
      </c>
      <c r="B762" s="38" t="s">
        <v>2136</v>
      </c>
      <c r="C762" s="18" t="s">
        <v>2137</v>
      </c>
      <c r="D762" s="60">
        <v>2870</v>
      </c>
      <c r="E762" s="87" t="s">
        <v>3311</v>
      </c>
      <c r="F762" s="72"/>
    </row>
    <row r="763" spans="1:6">
      <c r="A763" s="37">
        <v>5115076</v>
      </c>
      <c r="B763" s="38" t="s">
        <v>1896</v>
      </c>
      <c r="C763" s="18" t="s">
        <v>1897</v>
      </c>
      <c r="D763" s="60">
        <v>25640</v>
      </c>
      <c r="E763" s="87" t="s">
        <v>3311</v>
      </c>
      <c r="F763" s="72"/>
    </row>
    <row r="764" spans="1:6">
      <c r="A764" s="37">
        <v>5115077</v>
      </c>
      <c r="B764" s="38" t="s">
        <v>1898</v>
      </c>
      <c r="C764" s="18" t="s">
        <v>1899</v>
      </c>
      <c r="D764" s="60">
        <v>31510</v>
      </c>
      <c r="E764" s="87" t="s">
        <v>3311</v>
      </c>
      <c r="F764" s="72"/>
    </row>
    <row r="765" spans="1:6" s="4" customFormat="1">
      <c r="A765" s="39"/>
      <c r="B765" s="39"/>
      <c r="C765" s="6"/>
      <c r="D765" s="6"/>
      <c r="E765" s="58"/>
      <c r="F765" s="58"/>
    </row>
    <row r="766" spans="1:6" s="4" customFormat="1">
      <c r="A766" s="33" t="s">
        <v>2078</v>
      </c>
      <c r="B766" s="40"/>
      <c r="C766" s="9"/>
      <c r="D766" s="9"/>
      <c r="E766" s="59"/>
      <c r="F766" s="59"/>
    </row>
    <row r="767" spans="1:6">
      <c r="A767" s="39"/>
      <c r="B767" s="39"/>
      <c r="C767" s="6"/>
      <c r="D767" s="6"/>
      <c r="E767" s="58"/>
      <c r="F767" s="58"/>
    </row>
    <row r="768" spans="1:6" s="4" customFormat="1">
      <c r="A768" s="41" t="s">
        <v>692</v>
      </c>
      <c r="B768" s="41" t="s">
        <v>693</v>
      </c>
      <c r="C768" s="13" t="s">
        <v>1666</v>
      </c>
      <c r="D768" s="60">
        <v>2410</v>
      </c>
      <c r="E768" s="87" t="s">
        <v>3311</v>
      </c>
      <c r="F768" s="72"/>
    </row>
    <row r="769" spans="1:6" s="4" customFormat="1">
      <c r="A769" s="41" t="s">
        <v>694</v>
      </c>
      <c r="B769" s="41" t="s">
        <v>695</v>
      </c>
      <c r="C769" s="13" t="s">
        <v>1667</v>
      </c>
      <c r="D769" s="60">
        <v>2130</v>
      </c>
      <c r="E769" s="87" t="s">
        <v>3311</v>
      </c>
      <c r="F769" s="72"/>
    </row>
    <row r="770" spans="1:6">
      <c r="A770" s="41" t="s">
        <v>696</v>
      </c>
      <c r="B770" s="41" t="s">
        <v>697</v>
      </c>
      <c r="C770" s="13" t="s">
        <v>1877</v>
      </c>
      <c r="D770" s="60">
        <v>2270</v>
      </c>
      <c r="E770" s="87" t="s">
        <v>3311</v>
      </c>
      <c r="F770" s="72"/>
    </row>
    <row r="771" spans="1:6">
      <c r="A771" s="41" t="s">
        <v>698</v>
      </c>
      <c r="B771" s="41" t="s">
        <v>699</v>
      </c>
      <c r="C771" s="13" t="s">
        <v>1878</v>
      </c>
      <c r="D771" s="60">
        <v>4200</v>
      </c>
      <c r="E771" s="87" t="s">
        <v>3311</v>
      </c>
      <c r="F771" s="72"/>
    </row>
    <row r="772" spans="1:6">
      <c r="A772" s="41" t="s">
        <v>700</v>
      </c>
      <c r="B772" s="41" t="s">
        <v>701</v>
      </c>
      <c r="C772" s="18" t="s">
        <v>1668</v>
      </c>
      <c r="D772" s="60">
        <v>2270</v>
      </c>
      <c r="E772" s="87" t="s">
        <v>3311</v>
      </c>
      <c r="F772" s="72"/>
    </row>
    <row r="773" spans="1:6">
      <c r="A773" s="41" t="s">
        <v>702</v>
      </c>
      <c r="B773" s="41" t="s">
        <v>703</v>
      </c>
      <c r="C773" s="18" t="s">
        <v>1669</v>
      </c>
      <c r="D773" s="60">
        <v>2270</v>
      </c>
      <c r="E773" s="87" t="s">
        <v>3311</v>
      </c>
      <c r="F773" s="72"/>
    </row>
    <row r="774" spans="1:6" s="4" customFormat="1">
      <c r="A774" s="41" t="s">
        <v>706</v>
      </c>
      <c r="B774" s="41" t="s">
        <v>707</v>
      </c>
      <c r="C774" s="18" t="s">
        <v>1670</v>
      </c>
      <c r="D774" s="60">
        <v>340</v>
      </c>
      <c r="E774" s="87" t="s">
        <v>3311</v>
      </c>
      <c r="F774" s="72"/>
    </row>
    <row r="775" spans="1:6" s="4" customFormat="1">
      <c r="A775" s="41" t="s">
        <v>708</v>
      </c>
      <c r="B775" s="41" t="s">
        <v>709</v>
      </c>
      <c r="C775" s="18" t="s">
        <v>1671</v>
      </c>
      <c r="D775" s="60">
        <v>340</v>
      </c>
      <c r="E775" s="87" t="s">
        <v>3311</v>
      </c>
      <c r="F775" s="72"/>
    </row>
    <row r="776" spans="1:6">
      <c r="A776" s="41" t="s">
        <v>710</v>
      </c>
      <c r="B776" s="41" t="s">
        <v>711</v>
      </c>
      <c r="C776" s="18" t="s">
        <v>1672</v>
      </c>
      <c r="D776" s="60">
        <v>480</v>
      </c>
      <c r="E776" s="87" t="s">
        <v>3311</v>
      </c>
      <c r="F776" s="72"/>
    </row>
    <row r="777" spans="1:6">
      <c r="A777" s="41" t="s">
        <v>712</v>
      </c>
      <c r="B777" s="41" t="s">
        <v>713</v>
      </c>
      <c r="C777" s="18" t="s">
        <v>1673</v>
      </c>
      <c r="D777" s="60">
        <v>340</v>
      </c>
      <c r="E777" s="87" t="s">
        <v>3311</v>
      </c>
      <c r="F777" s="72"/>
    </row>
    <row r="778" spans="1:6">
      <c r="A778" s="41" t="s">
        <v>714</v>
      </c>
      <c r="B778" s="41" t="s">
        <v>715</v>
      </c>
      <c r="C778" s="18" t="s">
        <v>1674</v>
      </c>
      <c r="D778" s="60">
        <v>340</v>
      </c>
      <c r="E778" s="87" t="s">
        <v>3311</v>
      </c>
      <c r="F778" s="72"/>
    </row>
    <row r="779" spans="1:6" s="4" customFormat="1">
      <c r="A779" s="5"/>
      <c r="B779" s="5"/>
      <c r="C779" s="6"/>
      <c r="D779" s="6"/>
      <c r="E779" s="6"/>
      <c r="F779" s="6"/>
    </row>
    <row r="780" spans="1:6" s="4" customFormat="1">
      <c r="A780" s="33" t="s">
        <v>3450</v>
      </c>
      <c r="B780" s="7"/>
      <c r="C780" s="9"/>
      <c r="D780" s="9"/>
      <c r="E780" s="9"/>
      <c r="F780" s="9"/>
    </row>
    <row r="781" spans="1:6" s="4" customFormat="1">
      <c r="A781" s="42"/>
      <c r="B781" s="5"/>
      <c r="C781" s="6"/>
      <c r="D781" s="6"/>
      <c r="E781" s="6"/>
      <c r="F781" s="6"/>
    </row>
    <row r="782" spans="1:6" s="4" customFormat="1">
      <c r="A782" s="37" t="s">
        <v>1988</v>
      </c>
      <c r="B782" s="37" t="s">
        <v>1989</v>
      </c>
      <c r="C782" s="18" t="s">
        <v>3446</v>
      </c>
      <c r="D782" s="60">
        <v>5790</v>
      </c>
      <c r="E782" s="87" t="s">
        <v>3311</v>
      </c>
      <c r="F782" s="72"/>
    </row>
    <row r="783" spans="1:6" s="4" customFormat="1">
      <c r="A783" s="37" t="s">
        <v>1990</v>
      </c>
      <c r="B783" s="37" t="s">
        <v>1991</v>
      </c>
      <c r="C783" s="18" t="s">
        <v>3447</v>
      </c>
      <c r="D783" s="60">
        <v>2340</v>
      </c>
      <c r="E783" s="87" t="s">
        <v>3311</v>
      </c>
      <c r="F783" s="72"/>
    </row>
    <row r="784" spans="1:6" s="4" customFormat="1">
      <c r="A784" s="37" t="s">
        <v>1992</v>
      </c>
      <c r="B784" s="37" t="s">
        <v>1993</v>
      </c>
      <c r="C784" s="18" t="s">
        <v>3448</v>
      </c>
      <c r="D784" s="60">
        <v>2340</v>
      </c>
      <c r="E784" s="87" t="s">
        <v>3311</v>
      </c>
      <c r="F784" s="72"/>
    </row>
    <row r="785" spans="1:6" s="4" customFormat="1">
      <c r="A785" s="37" t="s">
        <v>1994</v>
      </c>
      <c r="B785" s="37" t="s">
        <v>1995</v>
      </c>
      <c r="C785" s="18" t="s">
        <v>3449</v>
      </c>
      <c r="D785" s="60">
        <v>2340</v>
      </c>
      <c r="E785" s="87" t="s">
        <v>3311</v>
      </c>
      <c r="F785" s="72"/>
    </row>
    <row r="786" spans="1:6" s="4" customFormat="1">
      <c r="A786" s="37" t="s">
        <v>2353</v>
      </c>
      <c r="B786" s="37" t="s">
        <v>2384</v>
      </c>
      <c r="C786" s="37" t="s">
        <v>2385</v>
      </c>
      <c r="D786" s="60">
        <v>2690</v>
      </c>
      <c r="E786" s="87" t="s">
        <v>3311</v>
      </c>
      <c r="F786" s="72"/>
    </row>
    <row r="787" spans="1:6" s="4" customFormat="1">
      <c r="A787" s="37" t="s">
        <v>2025</v>
      </c>
      <c r="B787" s="37" t="s">
        <v>3408</v>
      </c>
      <c r="C787" s="37" t="s">
        <v>3437</v>
      </c>
      <c r="D787" s="60">
        <v>2690</v>
      </c>
      <c r="E787" s="87" t="s">
        <v>3311</v>
      </c>
      <c r="F787" s="72"/>
    </row>
    <row r="788" spans="1:6" s="4" customFormat="1">
      <c r="A788" s="37" t="s">
        <v>3409</v>
      </c>
      <c r="B788" s="37" t="s">
        <v>3410</v>
      </c>
      <c r="C788" s="37" t="s">
        <v>3433</v>
      </c>
      <c r="D788" s="60">
        <v>2070</v>
      </c>
      <c r="E788" s="87" t="s">
        <v>3311</v>
      </c>
      <c r="F788" s="72"/>
    </row>
    <row r="789" spans="1:6" s="4" customFormat="1">
      <c r="A789" s="37" t="s">
        <v>3411</v>
      </c>
      <c r="B789" s="37" t="s">
        <v>3412</v>
      </c>
      <c r="C789" s="37" t="s">
        <v>3434</v>
      </c>
      <c r="D789" s="60">
        <v>2070</v>
      </c>
      <c r="E789" s="87" t="s">
        <v>3311</v>
      </c>
      <c r="F789" s="72"/>
    </row>
    <row r="790" spans="1:6" s="4" customFormat="1">
      <c r="A790" s="37" t="s">
        <v>3413</v>
      </c>
      <c r="B790" s="37" t="s">
        <v>3414</v>
      </c>
      <c r="C790" s="37" t="s">
        <v>3435</v>
      </c>
      <c r="D790" s="60">
        <v>2070</v>
      </c>
      <c r="E790" s="87" t="s">
        <v>3311</v>
      </c>
      <c r="F790" s="72"/>
    </row>
    <row r="791" spans="1:6" s="4" customFormat="1">
      <c r="A791" s="37" t="s">
        <v>3415</v>
      </c>
      <c r="B791" s="37" t="s">
        <v>3416</v>
      </c>
      <c r="C791" s="37" t="s">
        <v>3436</v>
      </c>
      <c r="D791" s="60">
        <v>2070</v>
      </c>
      <c r="E791" s="87" t="s">
        <v>3311</v>
      </c>
      <c r="F791" s="72"/>
    </row>
    <row r="792" spans="1:6" s="4" customFormat="1">
      <c r="A792" s="37" t="s">
        <v>3417</v>
      </c>
      <c r="B792" s="37" t="s">
        <v>3418</v>
      </c>
      <c r="C792" s="37" t="s">
        <v>3438</v>
      </c>
      <c r="D792" s="60">
        <v>13450</v>
      </c>
      <c r="E792" s="87" t="s">
        <v>3311</v>
      </c>
      <c r="F792" s="72"/>
    </row>
    <row r="793" spans="1:6" s="4" customFormat="1">
      <c r="A793" s="37" t="s">
        <v>3419</v>
      </c>
      <c r="B793" s="37" t="s">
        <v>3420</v>
      </c>
      <c r="C793" s="37" t="s">
        <v>3439</v>
      </c>
      <c r="D793" s="60">
        <v>13450</v>
      </c>
      <c r="E793" s="87" t="s">
        <v>3311</v>
      </c>
      <c r="F793" s="72"/>
    </row>
    <row r="794" spans="1:6" s="4" customFormat="1">
      <c r="A794" s="37" t="s">
        <v>3421</v>
      </c>
      <c r="B794" s="37" t="s">
        <v>3422</v>
      </c>
      <c r="C794" s="37" t="s">
        <v>3441</v>
      </c>
      <c r="D794" s="60">
        <v>13450</v>
      </c>
      <c r="E794" s="87" t="s">
        <v>3311</v>
      </c>
      <c r="F794" s="72"/>
    </row>
    <row r="795" spans="1:6" s="4" customFormat="1">
      <c r="A795" s="37" t="s">
        <v>3423</v>
      </c>
      <c r="B795" s="37" t="s">
        <v>3424</v>
      </c>
      <c r="C795" s="37" t="s">
        <v>3440</v>
      </c>
      <c r="D795" s="60">
        <v>13450</v>
      </c>
      <c r="E795" s="87" t="s">
        <v>3311</v>
      </c>
      <c r="F795" s="72"/>
    </row>
    <row r="796" spans="1:6" s="4" customFormat="1">
      <c r="A796" s="37" t="s">
        <v>3425</v>
      </c>
      <c r="B796" s="37" t="s">
        <v>3426</v>
      </c>
      <c r="C796" s="37" t="s">
        <v>3442</v>
      </c>
      <c r="D796" s="60">
        <v>13450</v>
      </c>
      <c r="E796" s="87" t="s">
        <v>3311</v>
      </c>
      <c r="F796" s="72"/>
    </row>
    <row r="797" spans="1:6" s="4" customFormat="1">
      <c r="A797" s="37" t="s">
        <v>3427</v>
      </c>
      <c r="B797" s="37" t="s">
        <v>3428</v>
      </c>
      <c r="C797" s="37" t="s">
        <v>3443</v>
      </c>
      <c r="D797" s="60">
        <v>13450</v>
      </c>
      <c r="E797" s="87" t="s">
        <v>3311</v>
      </c>
      <c r="F797" s="72"/>
    </row>
    <row r="798" spans="1:6" s="4" customFormat="1">
      <c r="A798" s="37" t="s">
        <v>3429</v>
      </c>
      <c r="B798" s="37" t="s">
        <v>3430</v>
      </c>
      <c r="C798" s="37" t="s">
        <v>3444</v>
      </c>
      <c r="D798" s="60">
        <v>13450</v>
      </c>
      <c r="E798" s="87" t="s">
        <v>3311</v>
      </c>
      <c r="F798" s="72"/>
    </row>
    <row r="799" spans="1:6" s="4" customFormat="1">
      <c r="A799" s="37" t="s">
        <v>3431</v>
      </c>
      <c r="B799" s="37" t="s">
        <v>3432</v>
      </c>
      <c r="C799" s="37" t="s">
        <v>3445</v>
      </c>
      <c r="D799" s="60">
        <v>13450</v>
      </c>
      <c r="E799" s="87" t="s">
        <v>3311</v>
      </c>
      <c r="F799" s="72"/>
    </row>
    <row r="800" spans="1:6" s="4" customFormat="1">
      <c r="A800" s="5"/>
      <c r="B800" s="5"/>
      <c r="C800" s="6"/>
      <c r="D800" s="6"/>
      <c r="E800" s="6"/>
      <c r="F800" s="6"/>
    </row>
    <row r="801" spans="1:6" s="4" customFormat="1">
      <c r="A801" s="33" t="s">
        <v>782</v>
      </c>
      <c r="B801" s="7"/>
      <c r="C801" s="9"/>
      <c r="D801" s="9"/>
      <c r="E801" s="9"/>
      <c r="F801" s="9"/>
    </row>
    <row r="802" spans="1:6" s="4" customFormat="1">
      <c r="A802" s="42"/>
      <c r="B802" s="5"/>
      <c r="C802" s="6"/>
      <c r="D802" s="6"/>
      <c r="E802" s="6"/>
      <c r="F802" s="6"/>
    </row>
    <row r="803" spans="1:6" s="4" customFormat="1">
      <c r="A803" s="37" t="s">
        <v>783</v>
      </c>
      <c r="B803" s="26" t="s">
        <v>3289</v>
      </c>
      <c r="C803" s="13" t="s">
        <v>1655</v>
      </c>
      <c r="D803" s="60">
        <v>580</v>
      </c>
      <c r="E803" s="87" t="s">
        <v>3311</v>
      </c>
      <c r="F803" s="72"/>
    </row>
    <row r="804" spans="1:6" s="4" customFormat="1">
      <c r="A804" s="37" t="s">
        <v>784</v>
      </c>
      <c r="B804" s="26" t="s">
        <v>382</v>
      </c>
      <c r="C804" s="13" t="s">
        <v>1656</v>
      </c>
      <c r="D804" s="60">
        <v>1030</v>
      </c>
      <c r="E804" s="87" t="s">
        <v>3311</v>
      </c>
      <c r="F804" s="72"/>
    </row>
    <row r="805" spans="1:6" s="4" customFormat="1">
      <c r="A805" s="37" t="s">
        <v>813</v>
      </c>
      <c r="B805" s="26" t="s">
        <v>381</v>
      </c>
      <c r="C805" s="13" t="s">
        <v>1657</v>
      </c>
      <c r="D805" s="60">
        <v>240</v>
      </c>
      <c r="E805" s="87" t="s">
        <v>3311</v>
      </c>
      <c r="F805" s="72"/>
    </row>
    <row r="806" spans="1:6" s="4" customFormat="1">
      <c r="A806" s="37" t="s">
        <v>814</v>
      </c>
      <c r="B806" s="12" t="s">
        <v>385</v>
      </c>
      <c r="C806" s="13" t="s">
        <v>1658</v>
      </c>
      <c r="D806" s="60">
        <v>1420</v>
      </c>
      <c r="E806" s="87" t="s">
        <v>3311</v>
      </c>
      <c r="F806" s="72"/>
    </row>
    <row r="807" spans="1:6" s="4" customFormat="1">
      <c r="A807" s="37" t="s">
        <v>815</v>
      </c>
      <c r="B807" s="12" t="s">
        <v>384</v>
      </c>
      <c r="C807" s="13" t="s">
        <v>1659</v>
      </c>
      <c r="D807" s="60">
        <v>460</v>
      </c>
      <c r="E807" s="87" t="s">
        <v>3311</v>
      </c>
      <c r="F807" s="72"/>
    </row>
    <row r="808" spans="1:6" s="4" customFormat="1">
      <c r="A808" s="37" t="s">
        <v>816</v>
      </c>
      <c r="B808" s="12" t="s">
        <v>386</v>
      </c>
      <c r="C808" s="13" t="s">
        <v>1660</v>
      </c>
      <c r="D808" s="60">
        <v>2030</v>
      </c>
      <c r="E808" s="87" t="s">
        <v>3311</v>
      </c>
      <c r="F808" s="72"/>
    </row>
    <row r="809" spans="1:6" s="4" customFormat="1">
      <c r="A809" s="37" t="s">
        <v>817</v>
      </c>
      <c r="B809" s="12" t="s">
        <v>383</v>
      </c>
      <c r="C809" s="13" t="s">
        <v>1661</v>
      </c>
      <c r="D809" s="60">
        <v>1420</v>
      </c>
      <c r="E809" s="87" t="s">
        <v>3311</v>
      </c>
      <c r="F809" s="72"/>
    </row>
    <row r="810" spans="1:6" s="4" customFormat="1">
      <c r="A810" s="37" t="s">
        <v>728</v>
      </c>
      <c r="B810" s="41" t="s">
        <v>729</v>
      </c>
      <c r="C810" s="13" t="s">
        <v>1662</v>
      </c>
      <c r="D810" s="60">
        <v>550</v>
      </c>
      <c r="E810" s="87" t="s">
        <v>3311</v>
      </c>
      <c r="F810" s="72"/>
    </row>
    <row r="811" spans="1:6" s="4" customFormat="1">
      <c r="A811" s="37" t="s">
        <v>1083</v>
      </c>
      <c r="B811" s="43" t="s">
        <v>1052</v>
      </c>
      <c r="C811" s="13" t="s">
        <v>1663</v>
      </c>
      <c r="D811" s="60">
        <v>3420</v>
      </c>
      <c r="E811" s="87" t="s">
        <v>3311</v>
      </c>
      <c r="F811" s="72"/>
    </row>
    <row r="812" spans="1:6" s="4" customFormat="1">
      <c r="A812" s="37" t="s">
        <v>1084</v>
      </c>
      <c r="B812" s="25" t="s">
        <v>299</v>
      </c>
      <c r="C812" s="13" t="s">
        <v>1664</v>
      </c>
      <c r="D812" s="60">
        <v>270</v>
      </c>
      <c r="E812" s="87" t="s">
        <v>3311</v>
      </c>
      <c r="F812" s="72"/>
    </row>
    <row r="813" spans="1:6" s="4" customFormat="1">
      <c r="A813" s="37" t="s">
        <v>1260</v>
      </c>
      <c r="B813" s="25" t="s">
        <v>1883</v>
      </c>
      <c r="C813" s="18" t="s">
        <v>1665</v>
      </c>
      <c r="D813" s="60">
        <v>290</v>
      </c>
      <c r="E813" s="87" t="s">
        <v>3311</v>
      </c>
      <c r="F813" s="73"/>
    </row>
    <row r="814" spans="1:6" s="4" customFormat="1">
      <c r="A814" s="37" t="s">
        <v>2157</v>
      </c>
      <c r="B814" s="25" t="s">
        <v>2158</v>
      </c>
      <c r="C814" s="18" t="s">
        <v>2159</v>
      </c>
      <c r="D814" s="60">
        <v>260</v>
      </c>
      <c r="E814" s="87" t="s">
        <v>3311</v>
      </c>
      <c r="F814" s="74"/>
    </row>
    <row r="815" spans="1:6" s="4" customFormat="1">
      <c r="A815" s="32"/>
      <c r="B815" s="32"/>
      <c r="C815" s="6"/>
      <c r="D815" s="6"/>
      <c r="E815" s="6"/>
      <c r="F815" s="69"/>
    </row>
    <row r="816" spans="1:6" s="4" customFormat="1">
      <c r="A816" s="33" t="s">
        <v>2079</v>
      </c>
      <c r="B816" s="34"/>
      <c r="C816" s="9"/>
      <c r="D816" s="9"/>
      <c r="E816" s="9"/>
      <c r="F816" s="59"/>
    </row>
    <row r="817" spans="1:6" s="4" customFormat="1">
      <c r="A817" s="32"/>
      <c r="B817" s="32"/>
      <c r="C817" s="6"/>
      <c r="D817" s="6"/>
      <c r="E817" s="6"/>
      <c r="F817" s="69"/>
    </row>
    <row r="818" spans="1:6" s="4" customFormat="1">
      <c r="A818" s="35" t="s">
        <v>2943</v>
      </c>
      <c r="B818" s="35" t="s">
        <v>3199</v>
      </c>
      <c r="C818" s="16" t="s">
        <v>3196</v>
      </c>
      <c r="D818" s="60">
        <v>609</v>
      </c>
      <c r="E818" s="87" t="s">
        <v>3311</v>
      </c>
      <c r="F818" s="70" t="s">
        <v>2942</v>
      </c>
    </row>
    <row r="819" spans="1:6" s="4" customFormat="1">
      <c r="A819" s="35" t="s">
        <v>2817</v>
      </c>
      <c r="B819" s="35" t="s">
        <v>3200</v>
      </c>
      <c r="C819" s="16" t="s">
        <v>2824</v>
      </c>
      <c r="D819" s="60">
        <v>609</v>
      </c>
      <c r="E819" s="87" t="s">
        <v>3311</v>
      </c>
      <c r="F819" s="70" t="s">
        <v>2899</v>
      </c>
    </row>
    <row r="820" spans="1:6" s="4" customFormat="1">
      <c r="A820" s="35" t="s">
        <v>2801</v>
      </c>
      <c r="B820" s="35" t="s">
        <v>3201</v>
      </c>
      <c r="C820" s="16" t="s">
        <v>2825</v>
      </c>
      <c r="D820" s="60">
        <v>609</v>
      </c>
      <c r="E820" s="87" t="s">
        <v>3311</v>
      </c>
      <c r="F820" s="70" t="s">
        <v>2900</v>
      </c>
    </row>
    <row r="821" spans="1:6" s="4" customFormat="1">
      <c r="A821" s="35" t="s">
        <v>2811</v>
      </c>
      <c r="B821" s="35" t="s">
        <v>3202</v>
      </c>
      <c r="C821" s="16" t="s">
        <v>2826</v>
      </c>
      <c r="D821" s="60">
        <v>609</v>
      </c>
      <c r="E821" s="87" t="s">
        <v>3311</v>
      </c>
      <c r="F821" s="70" t="s">
        <v>2901</v>
      </c>
    </row>
    <row r="822" spans="1:6" s="4" customFormat="1">
      <c r="A822" s="35" t="s">
        <v>2809</v>
      </c>
      <c r="B822" s="35" t="s">
        <v>3203</v>
      </c>
      <c r="C822" s="16" t="s">
        <v>2827</v>
      </c>
      <c r="D822" s="60">
        <v>609</v>
      </c>
      <c r="E822" s="87" t="s">
        <v>3311</v>
      </c>
      <c r="F822" s="70" t="s">
        <v>2902</v>
      </c>
    </row>
    <row r="823" spans="1:6" s="4" customFormat="1">
      <c r="A823" s="35" t="s">
        <v>2813</v>
      </c>
      <c r="B823" s="35" t="s">
        <v>3204</v>
      </c>
      <c r="C823" s="16" t="s">
        <v>2828</v>
      </c>
      <c r="D823" s="60">
        <v>609</v>
      </c>
      <c r="E823" s="87" t="s">
        <v>3311</v>
      </c>
      <c r="F823" s="70" t="s">
        <v>2903</v>
      </c>
    </row>
    <row r="824" spans="1:6" s="4" customFormat="1">
      <c r="A824" s="35" t="s">
        <v>2797</v>
      </c>
      <c r="B824" s="35" t="s">
        <v>3205</v>
      </c>
      <c r="C824" s="16" t="s">
        <v>3197</v>
      </c>
      <c r="D824" s="60">
        <v>609</v>
      </c>
      <c r="E824" s="87" t="s">
        <v>3311</v>
      </c>
      <c r="F824" s="70" t="s">
        <v>2904</v>
      </c>
    </row>
    <row r="825" spans="1:6" s="4" customFormat="1">
      <c r="A825" s="35" t="s">
        <v>2802</v>
      </c>
      <c r="B825" s="35" t="s">
        <v>3206</v>
      </c>
      <c r="C825" s="16" t="s">
        <v>2829</v>
      </c>
      <c r="D825" s="60">
        <v>609</v>
      </c>
      <c r="E825" s="87" t="s">
        <v>3311</v>
      </c>
      <c r="F825" s="70" t="s">
        <v>2905</v>
      </c>
    </row>
    <row r="826" spans="1:6" s="4" customFormat="1">
      <c r="A826" s="35" t="s">
        <v>3095</v>
      </c>
      <c r="B826" s="35" t="s">
        <v>3207</v>
      </c>
      <c r="C826" s="16" t="s">
        <v>3109</v>
      </c>
      <c r="D826" s="60">
        <v>711</v>
      </c>
      <c r="E826" s="87" t="s">
        <v>3311</v>
      </c>
      <c r="F826" s="70" t="s">
        <v>3102</v>
      </c>
    </row>
    <row r="827" spans="1:6" s="4" customFormat="1">
      <c r="A827" s="35" t="s">
        <v>2823</v>
      </c>
      <c r="B827" s="35" t="s">
        <v>3208</v>
      </c>
      <c r="C827" s="16" t="s">
        <v>2830</v>
      </c>
      <c r="D827" s="60">
        <v>711</v>
      </c>
      <c r="E827" s="87" t="s">
        <v>3311</v>
      </c>
      <c r="F827" s="70" t="s">
        <v>2906</v>
      </c>
    </row>
    <row r="828" spans="1:6" s="4" customFormat="1">
      <c r="A828" s="35" t="s">
        <v>2764</v>
      </c>
      <c r="B828" s="35" t="s">
        <v>3209</v>
      </c>
      <c r="C828" s="16" t="s">
        <v>2765</v>
      </c>
      <c r="D828" s="60">
        <v>711</v>
      </c>
      <c r="E828" s="87" t="s">
        <v>3311</v>
      </c>
      <c r="F828" s="70" t="s">
        <v>2907</v>
      </c>
    </row>
    <row r="829" spans="1:6" s="4" customFormat="1">
      <c r="A829" s="35" t="s">
        <v>3096</v>
      </c>
      <c r="B829" s="35" t="s">
        <v>3210</v>
      </c>
      <c r="C829" s="16" t="s">
        <v>3110</v>
      </c>
      <c r="D829" s="60">
        <v>609</v>
      </c>
      <c r="E829" s="87" t="s">
        <v>3311</v>
      </c>
      <c r="F829" s="70" t="s">
        <v>3103</v>
      </c>
    </row>
    <row r="830" spans="1:6" s="4" customFormat="1">
      <c r="A830" s="35" t="s">
        <v>2805</v>
      </c>
      <c r="B830" s="35" t="s">
        <v>3211</v>
      </c>
      <c r="C830" s="16" t="s">
        <v>2831</v>
      </c>
      <c r="D830" s="60">
        <v>711</v>
      </c>
      <c r="E830" s="87" t="s">
        <v>3311</v>
      </c>
      <c r="F830" s="70" t="s">
        <v>2908</v>
      </c>
    </row>
    <row r="831" spans="1:6" s="4" customFormat="1">
      <c r="A831" s="35" t="s">
        <v>2804</v>
      </c>
      <c r="B831" s="35" t="s">
        <v>3212</v>
      </c>
      <c r="C831" s="16" t="s">
        <v>2832</v>
      </c>
      <c r="D831" s="60">
        <v>711</v>
      </c>
      <c r="E831" s="87" t="s">
        <v>3311</v>
      </c>
      <c r="F831" s="70" t="s">
        <v>2909</v>
      </c>
    </row>
    <row r="832" spans="1:6" s="4" customFormat="1">
      <c r="A832" s="35" t="s">
        <v>2716</v>
      </c>
      <c r="B832" s="35" t="s">
        <v>3213</v>
      </c>
      <c r="C832" s="16" t="s">
        <v>2717</v>
      </c>
      <c r="D832" s="60">
        <v>812</v>
      </c>
      <c r="E832" s="87" t="s">
        <v>3311</v>
      </c>
      <c r="F832" s="70" t="s">
        <v>2910</v>
      </c>
    </row>
    <row r="833" spans="1:6" s="4" customFormat="1">
      <c r="A833" s="35" t="s">
        <v>3097</v>
      </c>
      <c r="B833" s="35" t="s">
        <v>3214</v>
      </c>
      <c r="C833" s="16" t="s">
        <v>3111</v>
      </c>
      <c r="D833" s="60">
        <v>914</v>
      </c>
      <c r="E833" s="87" t="s">
        <v>3311</v>
      </c>
      <c r="F833" s="70" t="s">
        <v>3104</v>
      </c>
    </row>
    <row r="834" spans="1:6" s="4" customFormat="1">
      <c r="A834" s="35" t="s">
        <v>3098</v>
      </c>
      <c r="B834" s="35" t="s">
        <v>3215</v>
      </c>
      <c r="C834" s="16" t="s">
        <v>3112</v>
      </c>
      <c r="D834" s="60">
        <v>711</v>
      </c>
      <c r="E834" s="87" t="s">
        <v>3311</v>
      </c>
      <c r="F834" s="70" t="s">
        <v>3105</v>
      </c>
    </row>
    <row r="835" spans="1:6" s="4" customFormat="1">
      <c r="A835" s="35" t="s">
        <v>2803</v>
      </c>
      <c r="B835" s="35" t="s">
        <v>3216</v>
      </c>
      <c r="C835" s="16" t="s">
        <v>2833</v>
      </c>
      <c r="D835" s="60">
        <v>711</v>
      </c>
      <c r="E835" s="87" t="s">
        <v>3311</v>
      </c>
      <c r="F835" s="70" t="s">
        <v>2911</v>
      </c>
    </row>
    <row r="836" spans="1:6" s="4" customFormat="1">
      <c r="A836" s="35" t="s">
        <v>3266</v>
      </c>
      <c r="B836" s="35" t="s">
        <v>3267</v>
      </c>
      <c r="C836" s="35" t="s">
        <v>3268</v>
      </c>
      <c r="D836" s="60">
        <v>711</v>
      </c>
      <c r="E836" s="87" t="s">
        <v>3311</v>
      </c>
      <c r="F836" s="70" t="s">
        <v>3265</v>
      </c>
    </row>
    <row r="837" spans="1:6" s="4" customFormat="1">
      <c r="A837" s="35" t="s">
        <v>2763</v>
      </c>
      <c r="B837" s="35" t="s">
        <v>3217</v>
      </c>
      <c r="C837" s="16" t="s">
        <v>2766</v>
      </c>
      <c r="D837" s="60">
        <v>812</v>
      </c>
      <c r="E837" s="87" t="s">
        <v>3311</v>
      </c>
      <c r="F837" s="70" t="s">
        <v>2912</v>
      </c>
    </row>
    <row r="838" spans="1:6" s="4" customFormat="1">
      <c r="A838" s="35" t="s">
        <v>2810</v>
      </c>
      <c r="B838" s="35" t="s">
        <v>3218</v>
      </c>
      <c r="C838" s="16" t="s">
        <v>2834</v>
      </c>
      <c r="D838" s="60">
        <v>812</v>
      </c>
      <c r="E838" s="87" t="s">
        <v>3311</v>
      </c>
      <c r="F838" s="70" t="s">
        <v>2913</v>
      </c>
    </row>
    <row r="839" spans="1:6" s="4" customFormat="1">
      <c r="A839" s="71" t="s">
        <v>2561</v>
      </c>
      <c r="B839" s="35" t="s">
        <v>3219</v>
      </c>
      <c r="C839" s="16" t="s">
        <v>2683</v>
      </c>
      <c r="D839" s="60">
        <v>812</v>
      </c>
      <c r="E839" s="87" t="s">
        <v>3311</v>
      </c>
      <c r="F839" s="70" t="s">
        <v>2914</v>
      </c>
    </row>
    <row r="840" spans="1:6" s="4" customFormat="1">
      <c r="A840" s="35" t="s">
        <v>2814</v>
      </c>
      <c r="B840" s="35" t="s">
        <v>3220</v>
      </c>
      <c r="C840" s="16" t="s">
        <v>2835</v>
      </c>
      <c r="D840" s="60">
        <v>812</v>
      </c>
      <c r="E840" s="87" t="s">
        <v>3311</v>
      </c>
      <c r="F840" s="70" t="s">
        <v>2915</v>
      </c>
    </row>
    <row r="841" spans="1:6" s="4" customFormat="1">
      <c r="A841" s="35" t="s">
        <v>2934</v>
      </c>
      <c r="B841" s="35" t="s">
        <v>3221</v>
      </c>
      <c r="C841" s="16" t="s">
        <v>2935</v>
      </c>
      <c r="D841" s="60">
        <v>914</v>
      </c>
      <c r="E841" s="87" t="s">
        <v>3311</v>
      </c>
      <c r="F841" s="70" t="s">
        <v>2933</v>
      </c>
    </row>
    <row r="842" spans="1:6" s="4" customFormat="1">
      <c r="A842" s="35" t="s">
        <v>2808</v>
      </c>
      <c r="B842" s="35" t="s">
        <v>3222</v>
      </c>
      <c r="C842" s="16" t="s">
        <v>2836</v>
      </c>
      <c r="D842" s="60">
        <v>812</v>
      </c>
      <c r="E842" s="87" t="s">
        <v>3311</v>
      </c>
      <c r="F842" s="70" t="s">
        <v>2916</v>
      </c>
    </row>
    <row r="843" spans="1:6" s="4" customFormat="1">
      <c r="A843" s="35" t="s">
        <v>2807</v>
      </c>
      <c r="B843" s="35" t="s">
        <v>3223</v>
      </c>
      <c r="C843" s="16" t="s">
        <v>2837</v>
      </c>
      <c r="D843" s="60">
        <v>812</v>
      </c>
      <c r="E843" s="87" t="s">
        <v>3311</v>
      </c>
      <c r="F843" s="70" t="s">
        <v>2917</v>
      </c>
    </row>
    <row r="844" spans="1:6" s="4" customFormat="1">
      <c r="A844" s="35" t="s">
        <v>3099</v>
      </c>
      <c r="B844" s="35" t="s">
        <v>3224</v>
      </c>
      <c r="C844" s="16" t="s">
        <v>3113</v>
      </c>
      <c r="D844" s="60">
        <v>711</v>
      </c>
      <c r="E844" s="87" t="s">
        <v>3311</v>
      </c>
      <c r="F844" s="70" t="s">
        <v>3106</v>
      </c>
    </row>
    <row r="845" spans="1:6" s="4" customFormat="1">
      <c r="A845" s="35" t="s">
        <v>2812</v>
      </c>
      <c r="B845" s="35" t="s">
        <v>3225</v>
      </c>
      <c r="C845" s="16" t="s">
        <v>2838</v>
      </c>
      <c r="D845" s="60">
        <v>711</v>
      </c>
      <c r="E845" s="87" t="s">
        <v>3311</v>
      </c>
      <c r="F845" s="70" t="s">
        <v>2918</v>
      </c>
    </row>
    <row r="846" spans="1:6" s="4" customFormat="1">
      <c r="A846" s="35" t="s">
        <v>2931</v>
      </c>
      <c r="B846" s="35" t="s">
        <v>3226</v>
      </c>
      <c r="C846" s="16" t="s">
        <v>2932</v>
      </c>
      <c r="D846" s="60">
        <v>711</v>
      </c>
      <c r="E846" s="87" t="s">
        <v>3311</v>
      </c>
      <c r="F846" s="70" t="s">
        <v>2930</v>
      </c>
    </row>
    <row r="847" spans="1:6" s="4" customFormat="1">
      <c r="A847" s="35" t="s">
        <v>2821</v>
      </c>
      <c r="B847" s="35" t="s">
        <v>3227</v>
      </c>
      <c r="C847" s="16" t="s">
        <v>2839</v>
      </c>
      <c r="D847" s="60">
        <v>812</v>
      </c>
      <c r="E847" s="87" t="s">
        <v>3311</v>
      </c>
      <c r="F847" s="70" t="s">
        <v>2919</v>
      </c>
    </row>
    <row r="848" spans="1:6" s="4" customFormat="1">
      <c r="A848" s="35" t="s">
        <v>3100</v>
      </c>
      <c r="B848" s="35" t="s">
        <v>3228</v>
      </c>
      <c r="C848" s="16" t="s">
        <v>3114</v>
      </c>
      <c r="D848" s="60">
        <v>1016</v>
      </c>
      <c r="E848" s="87" t="s">
        <v>3311</v>
      </c>
      <c r="F848" s="70" t="s">
        <v>3107</v>
      </c>
    </row>
    <row r="849" spans="1:6" s="4" customFormat="1">
      <c r="A849" s="35" t="s">
        <v>2953</v>
      </c>
      <c r="B849" s="35" t="s">
        <v>3229</v>
      </c>
      <c r="C849" s="35" t="s">
        <v>2954</v>
      </c>
      <c r="D849" s="60">
        <v>812</v>
      </c>
      <c r="E849" s="87" t="s">
        <v>3311</v>
      </c>
      <c r="F849" s="70" t="s">
        <v>2920</v>
      </c>
    </row>
    <row r="850" spans="1:6" s="4" customFormat="1">
      <c r="A850" s="35" t="s">
        <v>2937</v>
      </c>
      <c r="B850" s="35" t="s">
        <v>3230</v>
      </c>
      <c r="C850" s="35" t="s">
        <v>2938</v>
      </c>
      <c r="D850" s="60">
        <v>812</v>
      </c>
      <c r="E850" s="87" t="s">
        <v>3311</v>
      </c>
      <c r="F850" s="70" t="s">
        <v>2936</v>
      </c>
    </row>
    <row r="851" spans="1:6" s="4" customFormat="1">
      <c r="A851" s="35" t="s">
        <v>2945</v>
      </c>
      <c r="B851" s="35" t="s">
        <v>3231</v>
      </c>
      <c r="C851" s="16" t="s">
        <v>2946</v>
      </c>
      <c r="D851" s="60">
        <v>1219</v>
      </c>
      <c r="E851" s="87" t="s">
        <v>3311</v>
      </c>
      <c r="F851" s="70" t="s">
        <v>2944</v>
      </c>
    </row>
    <row r="852" spans="1:6" s="4" customFormat="1">
      <c r="A852" s="35" t="s">
        <v>2940</v>
      </c>
      <c r="B852" s="35" t="s">
        <v>3232</v>
      </c>
      <c r="C852" s="16" t="s">
        <v>2941</v>
      </c>
      <c r="D852" s="60">
        <v>1219</v>
      </c>
      <c r="E852" s="87" t="s">
        <v>3311</v>
      </c>
      <c r="F852" s="70" t="s">
        <v>2939</v>
      </c>
    </row>
    <row r="853" spans="1:6" s="4" customFormat="1">
      <c r="A853" s="35" t="s">
        <v>2681</v>
      </c>
      <c r="B853" s="35" t="s">
        <v>3233</v>
      </c>
      <c r="C853" s="16" t="s">
        <v>2682</v>
      </c>
      <c r="D853" s="60">
        <v>812</v>
      </c>
      <c r="E853" s="87" t="s">
        <v>3311</v>
      </c>
      <c r="F853" s="70" t="s">
        <v>2921</v>
      </c>
    </row>
    <row r="854" spans="1:6" s="4" customFormat="1">
      <c r="A854" s="35" t="s">
        <v>2815</v>
      </c>
      <c r="B854" s="35" t="s">
        <v>3234</v>
      </c>
      <c r="C854" s="16" t="s">
        <v>2840</v>
      </c>
      <c r="D854" s="60">
        <v>812</v>
      </c>
      <c r="E854" s="87" t="s">
        <v>3311</v>
      </c>
      <c r="F854" s="70" t="s">
        <v>2922</v>
      </c>
    </row>
    <row r="855" spans="1:6" s="4" customFormat="1">
      <c r="A855" s="35" t="s">
        <v>3269</v>
      </c>
      <c r="B855" s="35" t="s">
        <v>3263</v>
      </c>
      <c r="C855" s="35" t="s">
        <v>3264</v>
      </c>
      <c r="D855" s="60">
        <v>812</v>
      </c>
      <c r="E855" s="87" t="s">
        <v>3311</v>
      </c>
      <c r="F855" s="70" t="s">
        <v>3262</v>
      </c>
    </row>
    <row r="856" spans="1:6" s="4" customFormat="1">
      <c r="A856" s="35" t="s">
        <v>2948</v>
      </c>
      <c r="B856" s="35" t="s">
        <v>3235</v>
      </c>
      <c r="C856" s="16" t="s">
        <v>2949</v>
      </c>
      <c r="D856" s="60">
        <v>812</v>
      </c>
      <c r="E856" s="87" t="s">
        <v>3311</v>
      </c>
      <c r="F856" s="70" t="s">
        <v>2947</v>
      </c>
    </row>
    <row r="857" spans="1:6" s="4" customFormat="1">
      <c r="A857" s="35" t="s">
        <v>2794</v>
      </c>
      <c r="B857" s="35" t="s">
        <v>3236</v>
      </c>
      <c r="C857" s="35" t="s">
        <v>2795</v>
      </c>
      <c r="D857" s="60">
        <v>914</v>
      </c>
      <c r="E857" s="87" t="s">
        <v>3311</v>
      </c>
      <c r="F857" s="70" t="s">
        <v>2923</v>
      </c>
    </row>
    <row r="858" spans="1:6" s="4" customFormat="1">
      <c r="A858" s="37" t="s">
        <v>1261</v>
      </c>
      <c r="B858" s="37" t="s">
        <v>2047</v>
      </c>
      <c r="C858" s="18" t="s">
        <v>2127</v>
      </c>
      <c r="D858" s="60">
        <v>914</v>
      </c>
      <c r="E858" s="87" t="s">
        <v>3311</v>
      </c>
      <c r="F858" s="72"/>
    </row>
    <row r="859" spans="1:6" s="4" customFormat="1">
      <c r="A859" s="37" t="s">
        <v>2816</v>
      </c>
      <c r="B859" s="37" t="s">
        <v>3237</v>
      </c>
      <c r="C859" s="18" t="s">
        <v>2841</v>
      </c>
      <c r="D859" s="60">
        <v>914</v>
      </c>
      <c r="E859" s="87" t="s">
        <v>3311</v>
      </c>
      <c r="F859" s="72"/>
    </row>
    <row r="860" spans="1:6" s="4" customFormat="1">
      <c r="A860" s="35" t="s">
        <v>2718</v>
      </c>
      <c r="B860" s="35" t="s">
        <v>3238</v>
      </c>
      <c r="C860" s="16" t="s">
        <v>2719</v>
      </c>
      <c r="D860" s="60">
        <v>914</v>
      </c>
      <c r="E860" s="87" t="s">
        <v>3311</v>
      </c>
      <c r="F860" s="70" t="s">
        <v>2924</v>
      </c>
    </row>
    <row r="861" spans="1:6" s="4" customFormat="1">
      <c r="A861" s="35" t="s">
        <v>2818</v>
      </c>
      <c r="B861" s="35" t="s">
        <v>3239</v>
      </c>
      <c r="C861" s="16" t="s">
        <v>2842</v>
      </c>
      <c r="D861" s="60">
        <v>1016</v>
      </c>
      <c r="E861" s="87" t="s">
        <v>3311</v>
      </c>
      <c r="F861" s="70" t="s">
        <v>2925</v>
      </c>
    </row>
    <row r="862" spans="1:6" s="4" customFormat="1">
      <c r="A862" s="35" t="s">
        <v>2796</v>
      </c>
      <c r="B862" s="35" t="s">
        <v>3240</v>
      </c>
      <c r="C862" s="16" t="s">
        <v>3198</v>
      </c>
      <c r="D862" s="60">
        <v>1016</v>
      </c>
      <c r="E862" s="87" t="s">
        <v>3311</v>
      </c>
      <c r="F862" s="70" t="s">
        <v>2926</v>
      </c>
    </row>
    <row r="863" spans="1:6" s="4" customFormat="1">
      <c r="A863" s="35" t="s">
        <v>3274</v>
      </c>
      <c r="B863" s="35" t="s">
        <v>3275</v>
      </c>
      <c r="C863" s="16" t="s">
        <v>3276</v>
      </c>
      <c r="D863" s="60">
        <v>2336</v>
      </c>
      <c r="E863" s="87" t="s">
        <v>3311</v>
      </c>
      <c r="F863" s="70" t="s">
        <v>3277</v>
      </c>
    </row>
    <row r="864" spans="1:6" s="4" customFormat="1">
      <c r="A864" s="35" t="s">
        <v>3270</v>
      </c>
      <c r="B864" s="35" t="s">
        <v>3271</v>
      </c>
      <c r="C864" s="35" t="s">
        <v>3272</v>
      </c>
      <c r="D864" s="60">
        <v>1016</v>
      </c>
      <c r="E864" s="87" t="s">
        <v>3311</v>
      </c>
      <c r="F864" s="70" t="s">
        <v>3273</v>
      </c>
    </row>
    <row r="865" spans="1:6" s="4" customFormat="1">
      <c r="A865" s="35" t="s">
        <v>3286</v>
      </c>
      <c r="B865" s="35" t="s">
        <v>3288</v>
      </c>
      <c r="C865" s="16" t="s">
        <v>3287</v>
      </c>
      <c r="D865" s="60">
        <v>1118</v>
      </c>
      <c r="E865" s="87" t="s">
        <v>3311</v>
      </c>
      <c r="F865" s="70" t="s">
        <v>3285</v>
      </c>
    </row>
    <row r="866" spans="1:6" s="4" customFormat="1">
      <c r="A866" s="35" t="s">
        <v>3101</v>
      </c>
      <c r="B866" s="35" t="s">
        <v>3241</v>
      </c>
      <c r="C866" s="16" t="s">
        <v>3115</v>
      </c>
      <c r="D866" s="60">
        <v>1118</v>
      </c>
      <c r="E866" s="87" t="s">
        <v>3311</v>
      </c>
      <c r="F866" s="70" t="s">
        <v>3108</v>
      </c>
    </row>
    <row r="867" spans="1:6" s="4" customFormat="1">
      <c r="A867" s="35" t="s">
        <v>2819</v>
      </c>
      <c r="B867" s="35" t="s">
        <v>3242</v>
      </c>
      <c r="C867" s="16" t="s">
        <v>2569</v>
      </c>
      <c r="D867" s="60">
        <v>1118</v>
      </c>
      <c r="E867" s="87" t="s">
        <v>3311</v>
      </c>
      <c r="F867" s="70" t="s">
        <v>2927</v>
      </c>
    </row>
    <row r="868" spans="1:6" s="4" customFormat="1">
      <c r="A868" s="35" t="s">
        <v>3313</v>
      </c>
      <c r="B868" s="35" t="s">
        <v>3314</v>
      </c>
      <c r="C868" s="16" t="s">
        <v>3315</v>
      </c>
      <c r="D868" s="60">
        <v>1118</v>
      </c>
      <c r="E868" s="87" t="s">
        <v>3311</v>
      </c>
      <c r="F868" s="70" t="s">
        <v>3312</v>
      </c>
    </row>
    <row r="869" spans="1:6" s="4" customFormat="1">
      <c r="A869" s="35" t="s">
        <v>2951</v>
      </c>
      <c r="B869" s="35" t="s">
        <v>3243</v>
      </c>
      <c r="C869" s="16" t="s">
        <v>2952</v>
      </c>
      <c r="D869" s="60">
        <v>1625</v>
      </c>
      <c r="E869" s="87" t="s">
        <v>3311</v>
      </c>
      <c r="F869" s="70" t="s">
        <v>2950</v>
      </c>
    </row>
    <row r="870" spans="1:6" s="4" customFormat="1">
      <c r="A870" s="35" t="s">
        <v>3193</v>
      </c>
      <c r="B870" s="35" t="s">
        <v>3244</v>
      </c>
      <c r="C870" s="16" t="s">
        <v>3194</v>
      </c>
      <c r="D870" s="60">
        <v>1320</v>
      </c>
      <c r="E870" s="87" t="s">
        <v>3311</v>
      </c>
      <c r="F870" s="70" t="s">
        <v>3195</v>
      </c>
    </row>
    <row r="871" spans="1:6" s="4" customFormat="1">
      <c r="A871" s="35" t="s">
        <v>3278</v>
      </c>
      <c r="B871" s="35" t="s">
        <v>3279</v>
      </c>
      <c r="C871" s="16" t="s">
        <v>3280</v>
      </c>
      <c r="D871" s="60">
        <v>1625</v>
      </c>
      <c r="E871" s="87" t="s">
        <v>3311</v>
      </c>
      <c r="F871" s="70" t="s">
        <v>3281</v>
      </c>
    </row>
    <row r="872" spans="1:6" s="4" customFormat="1">
      <c r="A872" s="35" t="s">
        <v>2820</v>
      </c>
      <c r="B872" s="35" t="s">
        <v>3245</v>
      </c>
      <c r="C872" s="16" t="s">
        <v>2843</v>
      </c>
      <c r="D872" s="60">
        <v>1625</v>
      </c>
      <c r="E872" s="87" t="s">
        <v>3311</v>
      </c>
      <c r="F872" s="70" t="s">
        <v>2928</v>
      </c>
    </row>
    <row r="873" spans="1:6" s="4" customFormat="1">
      <c r="A873" s="35" t="s">
        <v>2806</v>
      </c>
      <c r="B873" s="35" t="s">
        <v>2822</v>
      </c>
      <c r="C873" s="16" t="s">
        <v>2844</v>
      </c>
      <c r="D873" s="60">
        <v>1625</v>
      </c>
      <c r="E873" s="87" t="s">
        <v>3311</v>
      </c>
      <c r="F873" s="70" t="s">
        <v>2929</v>
      </c>
    </row>
    <row r="874" spans="1:6" s="4" customFormat="1">
      <c r="A874" s="37" t="s">
        <v>1884</v>
      </c>
      <c r="B874" s="37" t="s">
        <v>2048</v>
      </c>
      <c r="C874" s="18" t="s">
        <v>2125</v>
      </c>
      <c r="D874" s="60">
        <v>1625</v>
      </c>
      <c r="E874" s="87" t="s">
        <v>3311</v>
      </c>
      <c r="F874" s="72"/>
    </row>
    <row r="875" spans="1:6" s="4" customFormat="1">
      <c r="A875" s="37" t="s">
        <v>1885</v>
      </c>
      <c r="B875" s="37" t="s">
        <v>2049</v>
      </c>
      <c r="C875" s="18" t="s">
        <v>2126</v>
      </c>
      <c r="D875" s="60">
        <v>2336</v>
      </c>
      <c r="E875" s="87" t="s">
        <v>3311</v>
      </c>
      <c r="F875" s="72"/>
    </row>
    <row r="876" spans="1:6" s="4" customFormat="1">
      <c r="A876" s="37" t="s">
        <v>2562</v>
      </c>
      <c r="B876" s="37" t="s">
        <v>3246</v>
      </c>
      <c r="C876" s="37" t="s">
        <v>2570</v>
      </c>
      <c r="D876" s="60">
        <v>914</v>
      </c>
      <c r="E876" s="87" t="s">
        <v>3311</v>
      </c>
      <c r="F876" s="72"/>
    </row>
    <row r="877" spans="1:6" s="4" customFormat="1">
      <c r="A877" s="37" t="s">
        <v>2563</v>
      </c>
      <c r="B877" s="37" t="s">
        <v>3247</v>
      </c>
      <c r="C877" s="37" t="s">
        <v>2571</v>
      </c>
      <c r="D877" s="60">
        <v>914</v>
      </c>
      <c r="E877" s="87" t="s">
        <v>3311</v>
      </c>
      <c r="F877" s="72"/>
    </row>
    <row r="878" spans="1:6" s="4" customFormat="1">
      <c r="A878" s="37" t="s">
        <v>2564</v>
      </c>
      <c r="B878" s="37" t="s">
        <v>3248</v>
      </c>
      <c r="C878" s="37" t="s">
        <v>2572</v>
      </c>
      <c r="D878" s="60">
        <v>2336</v>
      </c>
      <c r="E878" s="87" t="s">
        <v>3311</v>
      </c>
      <c r="F878" s="72"/>
    </row>
    <row r="879" spans="1:6" s="4" customFormat="1">
      <c r="A879" s="37" t="s">
        <v>2565</v>
      </c>
      <c r="B879" s="37" t="s">
        <v>3249</v>
      </c>
      <c r="C879" s="37" t="s">
        <v>2573</v>
      </c>
      <c r="D879" s="60">
        <v>2540</v>
      </c>
      <c r="E879" s="87" t="s">
        <v>3311</v>
      </c>
      <c r="F879" s="72"/>
    </row>
    <row r="880" spans="1:6" s="4" customFormat="1">
      <c r="A880" s="37" t="s">
        <v>2566</v>
      </c>
      <c r="B880" s="37" t="s">
        <v>3250</v>
      </c>
      <c r="C880" s="37" t="s">
        <v>2574</v>
      </c>
      <c r="D880" s="60">
        <v>2946</v>
      </c>
      <c r="E880" s="87" t="s">
        <v>3311</v>
      </c>
      <c r="F880" s="72"/>
    </row>
    <row r="881" spans="1:6" s="4" customFormat="1">
      <c r="A881" s="37" t="s">
        <v>2567</v>
      </c>
      <c r="B881" s="37" t="s">
        <v>3251</v>
      </c>
      <c r="C881" s="37" t="s">
        <v>2575</v>
      </c>
      <c r="D881" s="60">
        <v>1016</v>
      </c>
      <c r="E881" s="87" t="s">
        <v>3311</v>
      </c>
      <c r="F881" s="72"/>
    </row>
    <row r="882" spans="1:6" s="4" customFormat="1">
      <c r="A882" s="37" t="s">
        <v>2568</v>
      </c>
      <c r="B882" s="37" t="s">
        <v>3252</v>
      </c>
      <c r="C882" s="37" t="s">
        <v>2576</v>
      </c>
      <c r="D882" s="60">
        <v>1016</v>
      </c>
      <c r="E882" s="87" t="s">
        <v>3311</v>
      </c>
      <c r="F882" s="72"/>
    </row>
    <row r="883" spans="1:6" s="4" customFormat="1">
      <c r="A883" s="37" t="s">
        <v>2955</v>
      </c>
      <c r="B883" s="37" t="s">
        <v>3253</v>
      </c>
      <c r="C883" s="37" t="s">
        <v>2964</v>
      </c>
      <c r="D883" s="60">
        <v>914</v>
      </c>
      <c r="E883" s="87" t="s">
        <v>3311</v>
      </c>
      <c r="F883" s="72"/>
    </row>
    <row r="884" spans="1:6" s="4" customFormat="1">
      <c r="A884" s="37" t="s">
        <v>2956</v>
      </c>
      <c r="B884" s="37" t="s">
        <v>3254</v>
      </c>
      <c r="C884" s="37" t="s">
        <v>2965</v>
      </c>
      <c r="D884" s="60">
        <v>914</v>
      </c>
      <c r="E884" s="87" t="s">
        <v>3311</v>
      </c>
      <c r="F884" s="72"/>
    </row>
    <row r="885" spans="1:6" s="4" customFormat="1">
      <c r="A885" s="37" t="s">
        <v>2957</v>
      </c>
      <c r="B885" s="37" t="s">
        <v>3255</v>
      </c>
      <c r="C885" s="37" t="s">
        <v>2966</v>
      </c>
      <c r="D885" s="60">
        <v>914</v>
      </c>
      <c r="E885" s="87" t="s">
        <v>3311</v>
      </c>
      <c r="F885" s="72"/>
    </row>
    <row r="886" spans="1:6" s="4" customFormat="1">
      <c r="A886" s="37" t="s">
        <v>2958</v>
      </c>
      <c r="B886" s="37" t="s">
        <v>3256</v>
      </c>
      <c r="C886" s="37" t="s">
        <v>2967</v>
      </c>
      <c r="D886" s="60">
        <v>2844</v>
      </c>
      <c r="E886" s="87" t="s">
        <v>3311</v>
      </c>
      <c r="F886" s="72"/>
    </row>
    <row r="887" spans="1:6" s="4" customFormat="1">
      <c r="A887" s="37" t="s">
        <v>2959</v>
      </c>
      <c r="B887" s="37" t="s">
        <v>3257</v>
      </c>
      <c r="C887" s="37" t="s">
        <v>2968</v>
      </c>
      <c r="D887" s="60">
        <v>3048</v>
      </c>
      <c r="E887" s="87" t="s">
        <v>3311</v>
      </c>
      <c r="F887" s="72"/>
    </row>
    <row r="888" spans="1:6" s="4" customFormat="1">
      <c r="A888" s="37" t="s">
        <v>2960</v>
      </c>
      <c r="B888" s="37" t="s">
        <v>3258</v>
      </c>
      <c r="C888" s="37" t="s">
        <v>2969</v>
      </c>
      <c r="D888" s="60">
        <v>2844</v>
      </c>
      <c r="E888" s="87" t="s">
        <v>3311</v>
      </c>
      <c r="F888" s="72"/>
    </row>
    <row r="889" spans="1:6" s="4" customFormat="1">
      <c r="A889" s="37" t="s">
        <v>2961</v>
      </c>
      <c r="B889" s="37" t="s">
        <v>3259</v>
      </c>
      <c r="C889" s="37" t="s">
        <v>2970</v>
      </c>
      <c r="D889" s="60">
        <v>3048</v>
      </c>
      <c r="E889" s="87" t="s">
        <v>3311</v>
      </c>
      <c r="F889" s="72"/>
    </row>
    <row r="890" spans="1:6" s="4" customFormat="1">
      <c r="A890" s="37" t="s">
        <v>2962</v>
      </c>
      <c r="B890" s="37" t="s">
        <v>3260</v>
      </c>
      <c r="C890" s="37" t="s">
        <v>2971</v>
      </c>
      <c r="D890" s="60">
        <v>3251</v>
      </c>
      <c r="E890" s="87" t="s">
        <v>3311</v>
      </c>
      <c r="F890" s="72"/>
    </row>
    <row r="891" spans="1:6" s="4" customFormat="1">
      <c r="A891" s="37" t="s">
        <v>2963</v>
      </c>
      <c r="B891" s="37" t="s">
        <v>3261</v>
      </c>
      <c r="C891" s="37" t="s">
        <v>2972</v>
      </c>
      <c r="D891" s="60">
        <v>3352</v>
      </c>
      <c r="E891" s="87" t="s">
        <v>3311</v>
      </c>
      <c r="F891" s="72"/>
    </row>
    <row r="892" spans="1:6" s="4" customFormat="1">
      <c r="A892" s="10"/>
      <c r="B892" s="10"/>
      <c r="C892" s="10"/>
      <c r="D892" s="10"/>
      <c r="E892" s="10"/>
      <c r="F892" s="10"/>
    </row>
    <row r="893" spans="1:6" s="4" customFormat="1">
      <c r="A893" s="33" t="s">
        <v>2761</v>
      </c>
      <c r="B893" s="8"/>
      <c r="C893" s="8"/>
      <c r="D893" s="8"/>
      <c r="E893" s="8"/>
      <c r="F893" s="8"/>
    </row>
    <row r="894" spans="1:6" s="4" customFormat="1">
      <c r="A894" s="10"/>
      <c r="B894" s="10"/>
      <c r="C894" s="10"/>
      <c r="D894" s="10"/>
      <c r="E894" s="10"/>
      <c r="F894" s="10"/>
    </row>
    <row r="895" spans="1:6" s="4" customFormat="1">
      <c r="A895" s="12" t="s">
        <v>820</v>
      </c>
      <c r="B895" s="12" t="s">
        <v>821</v>
      </c>
      <c r="C895" s="13" t="s">
        <v>1675</v>
      </c>
      <c r="D895" s="60">
        <v>1330</v>
      </c>
      <c r="E895" s="87" t="s">
        <v>3310</v>
      </c>
      <c r="F895" s="72"/>
    </row>
    <row r="896" spans="1:6" s="4" customFormat="1">
      <c r="A896" s="12" t="s">
        <v>1201</v>
      </c>
      <c r="B896" s="12" t="s">
        <v>1202</v>
      </c>
      <c r="C896" s="18" t="s">
        <v>1676</v>
      </c>
      <c r="D896" s="60">
        <v>460</v>
      </c>
      <c r="E896" s="87" t="s">
        <v>3310</v>
      </c>
      <c r="F896" s="72"/>
    </row>
    <row r="897" spans="1:6" s="4" customFormat="1">
      <c r="A897" s="12" t="s">
        <v>822</v>
      </c>
      <c r="B897" s="12" t="s">
        <v>823</v>
      </c>
      <c r="C897" s="13" t="s">
        <v>1677</v>
      </c>
      <c r="D897" s="60">
        <v>1610</v>
      </c>
      <c r="E897" s="87" t="s">
        <v>3310</v>
      </c>
      <c r="F897" s="72"/>
    </row>
    <row r="898" spans="1:6" s="4" customFormat="1">
      <c r="A898" s="12" t="s">
        <v>824</v>
      </c>
      <c r="B898" s="12" t="s">
        <v>825</v>
      </c>
      <c r="C898" s="13" t="s">
        <v>1678</v>
      </c>
      <c r="D898" s="60">
        <v>1400</v>
      </c>
      <c r="E898" s="87" t="s">
        <v>3310</v>
      </c>
      <c r="F898" s="72"/>
    </row>
    <row r="899" spans="1:6" s="4" customFormat="1">
      <c r="A899" s="12" t="s">
        <v>828</v>
      </c>
      <c r="B899" s="12" t="s">
        <v>829</v>
      </c>
      <c r="C899" s="13" t="s">
        <v>1679</v>
      </c>
      <c r="D899" s="60">
        <v>1570</v>
      </c>
      <c r="E899" s="87" t="s">
        <v>3310</v>
      </c>
      <c r="F899" s="72"/>
    </row>
    <row r="900" spans="1:6" s="4" customFormat="1">
      <c r="A900" s="12" t="s">
        <v>832</v>
      </c>
      <c r="B900" s="12" t="s">
        <v>833</v>
      </c>
      <c r="C900" s="13" t="s">
        <v>1680</v>
      </c>
      <c r="D900" s="60">
        <v>1590</v>
      </c>
      <c r="E900" s="87" t="s">
        <v>3310</v>
      </c>
      <c r="F900" s="72"/>
    </row>
    <row r="901" spans="1:6" s="4" customFormat="1">
      <c r="A901" s="12" t="s">
        <v>836</v>
      </c>
      <c r="B901" s="12" t="s">
        <v>837</v>
      </c>
      <c r="C901" s="13" t="s">
        <v>1681</v>
      </c>
      <c r="D901" s="60">
        <v>1640</v>
      </c>
      <c r="E901" s="87" t="s">
        <v>3310</v>
      </c>
      <c r="F901" s="72"/>
    </row>
    <row r="902" spans="1:6" s="4" customFormat="1">
      <c r="A902" s="12" t="s">
        <v>840</v>
      </c>
      <c r="B902" s="12" t="s">
        <v>855</v>
      </c>
      <c r="C902" s="13" t="s">
        <v>1683</v>
      </c>
      <c r="D902" s="60">
        <v>1870</v>
      </c>
      <c r="E902" s="87" t="s">
        <v>3310</v>
      </c>
      <c r="F902" s="72"/>
    </row>
    <row r="903" spans="1:6" s="4" customFormat="1">
      <c r="A903" s="12" t="s">
        <v>947</v>
      </c>
      <c r="B903" s="12" t="s">
        <v>948</v>
      </c>
      <c r="C903" s="13" t="s">
        <v>1685</v>
      </c>
      <c r="D903" s="60">
        <v>3120</v>
      </c>
      <c r="E903" s="87" t="s">
        <v>3310</v>
      </c>
      <c r="F903" s="72"/>
    </row>
    <row r="904" spans="1:6" s="4" customFormat="1">
      <c r="A904" s="44" t="s">
        <v>69</v>
      </c>
      <c r="B904" s="12" t="s">
        <v>248</v>
      </c>
      <c r="C904" s="13" t="s">
        <v>1684</v>
      </c>
      <c r="D904" s="60">
        <v>600</v>
      </c>
      <c r="E904" s="87" t="s">
        <v>3310</v>
      </c>
      <c r="F904" s="72"/>
    </row>
    <row r="905" spans="1:6" s="4" customFormat="1">
      <c r="A905" s="45" t="s">
        <v>845</v>
      </c>
      <c r="B905" s="45" t="s">
        <v>846</v>
      </c>
      <c r="C905" s="13" t="s">
        <v>1697</v>
      </c>
      <c r="D905" s="60">
        <v>5520</v>
      </c>
      <c r="E905" s="87" t="s">
        <v>3310</v>
      </c>
      <c r="F905" s="72"/>
    </row>
    <row r="906" spans="1:6" s="4" customFormat="1">
      <c r="A906" s="12" t="s">
        <v>949</v>
      </c>
      <c r="B906" s="12" t="s">
        <v>950</v>
      </c>
      <c r="C906" s="13" t="s">
        <v>1686</v>
      </c>
      <c r="D906" s="60">
        <v>910</v>
      </c>
      <c r="E906" s="87" t="s">
        <v>3310</v>
      </c>
      <c r="F906" s="72"/>
    </row>
    <row r="907" spans="1:6" s="4" customFormat="1">
      <c r="A907" s="12" t="s">
        <v>2160</v>
      </c>
      <c r="B907" s="12" t="s">
        <v>2161</v>
      </c>
      <c r="C907" s="13" t="s">
        <v>2162</v>
      </c>
      <c r="D907" s="60">
        <v>960</v>
      </c>
      <c r="E907" s="87" t="s">
        <v>3310</v>
      </c>
      <c r="F907" s="72"/>
    </row>
    <row r="908" spans="1:6" s="4" customFormat="1">
      <c r="A908" s="12" t="s">
        <v>951</v>
      </c>
      <c r="B908" s="12" t="s">
        <v>952</v>
      </c>
      <c r="C908" s="13" t="s">
        <v>1687</v>
      </c>
      <c r="D908" s="60">
        <v>840</v>
      </c>
      <c r="E908" s="87" t="s">
        <v>3310</v>
      </c>
      <c r="F908" s="72"/>
    </row>
    <row r="909" spans="1:6" s="4" customFormat="1">
      <c r="A909" s="46" t="s">
        <v>847</v>
      </c>
      <c r="B909" s="45" t="s">
        <v>848</v>
      </c>
      <c r="C909" s="13" t="s">
        <v>1698</v>
      </c>
      <c r="D909" s="60">
        <v>6870</v>
      </c>
      <c r="E909" s="87" t="s">
        <v>3310</v>
      </c>
      <c r="F909" s="72"/>
    </row>
    <row r="910" spans="1:6" s="4" customFormat="1">
      <c r="A910" s="15" t="s">
        <v>953</v>
      </c>
      <c r="B910" s="15" t="s">
        <v>954</v>
      </c>
      <c r="C910" s="16" t="s">
        <v>1688</v>
      </c>
      <c r="D910" s="60">
        <v>1400</v>
      </c>
      <c r="E910" s="87" t="s">
        <v>3310</v>
      </c>
      <c r="F910" s="83" t="s">
        <v>2577</v>
      </c>
    </row>
    <row r="911" spans="1:6" s="4" customFormat="1">
      <c r="A911" s="12" t="s">
        <v>955</v>
      </c>
      <c r="B911" s="12" t="s">
        <v>956</v>
      </c>
      <c r="C911" s="13" t="s">
        <v>1689</v>
      </c>
      <c r="D911" s="60">
        <v>4910</v>
      </c>
      <c r="E911" s="87" t="s">
        <v>3310</v>
      </c>
      <c r="F911" s="72"/>
    </row>
    <row r="912" spans="1:6" s="4" customFormat="1">
      <c r="A912" s="12" t="s">
        <v>957</v>
      </c>
      <c r="B912" s="12" t="s">
        <v>958</v>
      </c>
      <c r="C912" s="13" t="s">
        <v>1690</v>
      </c>
      <c r="D912" s="60">
        <v>1290</v>
      </c>
      <c r="E912" s="87" t="s">
        <v>3310</v>
      </c>
      <c r="F912" s="72"/>
    </row>
    <row r="913" spans="1:6" s="4" customFormat="1">
      <c r="A913" s="12" t="s">
        <v>959</v>
      </c>
      <c r="B913" s="12" t="s">
        <v>960</v>
      </c>
      <c r="C913" s="13" t="s">
        <v>1691</v>
      </c>
      <c r="D913" s="60">
        <v>2000</v>
      </c>
      <c r="E913" s="87" t="s">
        <v>3310</v>
      </c>
      <c r="F913" s="72"/>
    </row>
    <row r="914" spans="1:6" s="4" customFormat="1">
      <c r="A914" s="12" t="s">
        <v>961</v>
      </c>
      <c r="B914" s="12" t="s">
        <v>962</v>
      </c>
      <c r="C914" s="13" t="s">
        <v>1692</v>
      </c>
      <c r="D914" s="60">
        <v>1560</v>
      </c>
      <c r="E914" s="87" t="s">
        <v>3310</v>
      </c>
      <c r="F914" s="72"/>
    </row>
    <row r="915" spans="1:6" s="4" customFormat="1">
      <c r="A915" s="12" t="s">
        <v>963</v>
      </c>
      <c r="B915" s="12" t="s">
        <v>964</v>
      </c>
      <c r="C915" s="13" t="s">
        <v>1693</v>
      </c>
      <c r="D915" s="60">
        <v>1610</v>
      </c>
      <c r="E915" s="87" t="s">
        <v>3310</v>
      </c>
      <c r="F915" s="72"/>
    </row>
    <row r="916" spans="1:6" s="4" customFormat="1">
      <c r="A916" s="30" t="s">
        <v>337</v>
      </c>
      <c r="B916" s="30" t="s">
        <v>338</v>
      </c>
      <c r="C916" s="13" t="s">
        <v>1695</v>
      </c>
      <c r="D916" s="60">
        <v>7020</v>
      </c>
      <c r="E916" s="87" t="s">
        <v>3310</v>
      </c>
      <c r="F916" s="72"/>
    </row>
    <row r="917" spans="1:6" s="4" customFormat="1">
      <c r="A917" s="30" t="s">
        <v>339</v>
      </c>
      <c r="B917" s="30" t="s">
        <v>340</v>
      </c>
      <c r="C917" s="13" t="s">
        <v>1696</v>
      </c>
      <c r="D917" s="60">
        <v>4920</v>
      </c>
      <c r="E917" s="87" t="s">
        <v>3310</v>
      </c>
      <c r="F917" s="72"/>
    </row>
    <row r="918" spans="1:6" s="4" customFormat="1">
      <c r="A918" s="46" t="s">
        <v>1931</v>
      </c>
      <c r="B918" s="45" t="s">
        <v>1934</v>
      </c>
      <c r="C918" s="18" t="s">
        <v>1937</v>
      </c>
      <c r="D918" s="60">
        <v>990</v>
      </c>
      <c r="E918" s="87" t="s">
        <v>3310</v>
      </c>
      <c r="F918" s="72"/>
    </row>
    <row r="919" spans="1:6" s="4" customFormat="1">
      <c r="A919" s="46" t="s">
        <v>2011</v>
      </c>
      <c r="B919" s="45" t="s">
        <v>2012</v>
      </c>
      <c r="C919" s="18" t="s">
        <v>2013</v>
      </c>
      <c r="D919" s="60">
        <v>2010</v>
      </c>
      <c r="E919" s="87" t="s">
        <v>3310</v>
      </c>
      <c r="F919" s="72"/>
    </row>
    <row r="920" spans="1:6" s="4" customFormat="1">
      <c r="A920" s="46" t="s">
        <v>2166</v>
      </c>
      <c r="B920" s="45" t="s">
        <v>2010</v>
      </c>
      <c r="C920" s="18" t="s">
        <v>2014</v>
      </c>
      <c r="D920" s="60">
        <v>1090</v>
      </c>
      <c r="E920" s="87" t="s">
        <v>3310</v>
      </c>
      <c r="F920" s="72"/>
    </row>
    <row r="921" spans="1:6" s="4" customFormat="1">
      <c r="A921" s="46" t="s">
        <v>1932</v>
      </c>
      <c r="B921" s="18" t="s">
        <v>1935</v>
      </c>
      <c r="C921" s="30" t="s">
        <v>1938</v>
      </c>
      <c r="D921" s="60">
        <v>910</v>
      </c>
      <c r="E921" s="87" t="s">
        <v>3310</v>
      </c>
      <c r="F921" s="72"/>
    </row>
    <row r="922" spans="1:6" s="4" customFormat="1">
      <c r="A922" s="46" t="s">
        <v>1933</v>
      </c>
      <c r="B922" s="45" t="s">
        <v>1936</v>
      </c>
      <c r="C922" s="18" t="s">
        <v>1939</v>
      </c>
      <c r="D922" s="60">
        <v>3450</v>
      </c>
      <c r="E922" s="87" t="s">
        <v>3310</v>
      </c>
      <c r="F922" s="72"/>
    </row>
    <row r="923" spans="1:6" s="4" customFormat="1">
      <c r="A923" s="47" t="s">
        <v>2767</v>
      </c>
      <c r="B923" s="47" t="s">
        <v>2768</v>
      </c>
      <c r="C923" s="47" t="s">
        <v>2789</v>
      </c>
      <c r="D923" s="60">
        <v>500</v>
      </c>
      <c r="E923" s="95" t="s">
        <v>3316</v>
      </c>
      <c r="F923" s="72"/>
    </row>
    <row r="924" spans="1:6" s="4" customFormat="1">
      <c r="A924" s="47" t="s">
        <v>2769</v>
      </c>
      <c r="B924" s="47" t="s">
        <v>2770</v>
      </c>
      <c r="C924" s="47" t="s">
        <v>2790</v>
      </c>
      <c r="D924" s="60">
        <v>970</v>
      </c>
      <c r="E924" s="95" t="s">
        <v>3316</v>
      </c>
      <c r="F924" s="72"/>
    </row>
    <row r="925" spans="1:6" s="4" customFormat="1">
      <c r="A925" s="47" t="s">
        <v>2771</v>
      </c>
      <c r="B925" s="47" t="s">
        <v>2772</v>
      </c>
      <c r="C925" s="47" t="s">
        <v>2791</v>
      </c>
      <c r="D925" s="60">
        <v>360</v>
      </c>
      <c r="E925" s="95" t="s">
        <v>3316</v>
      </c>
      <c r="F925" s="72"/>
    </row>
    <row r="926" spans="1:6" s="4" customFormat="1">
      <c r="A926" s="47" t="s">
        <v>2773</v>
      </c>
      <c r="B926" s="47" t="s">
        <v>2774</v>
      </c>
      <c r="C926" s="47" t="s">
        <v>2792</v>
      </c>
      <c r="D926" s="60">
        <v>490</v>
      </c>
      <c r="E926" s="95" t="s">
        <v>3316</v>
      </c>
      <c r="F926" s="72"/>
    </row>
    <row r="927" spans="1:6" s="4" customFormat="1">
      <c r="A927" s="47" t="s">
        <v>2775</v>
      </c>
      <c r="B927" s="47" t="s">
        <v>2776</v>
      </c>
      <c r="C927" s="47" t="s">
        <v>2793</v>
      </c>
      <c r="D927" s="60">
        <v>710</v>
      </c>
      <c r="E927" s="95" t="s">
        <v>3316</v>
      </c>
      <c r="F927" s="72"/>
    </row>
    <row r="928" spans="1:6" s="4" customFormat="1">
      <c r="A928" s="10"/>
      <c r="B928" s="10"/>
      <c r="C928" s="48"/>
      <c r="D928" s="48"/>
      <c r="E928" s="48"/>
      <c r="F928" s="48"/>
    </row>
    <row r="929" spans="1:6" s="4" customFormat="1">
      <c r="A929" s="33" t="s">
        <v>2759</v>
      </c>
      <c r="B929" s="8"/>
      <c r="C929" s="9"/>
      <c r="D929" s="9"/>
      <c r="E929" s="9"/>
      <c r="F929" s="9"/>
    </row>
    <row r="930" spans="1:6" s="4" customFormat="1">
      <c r="A930" s="10"/>
      <c r="B930" s="10"/>
      <c r="C930" s="6"/>
      <c r="D930" s="6"/>
      <c r="E930" s="6"/>
      <c r="F930" s="6"/>
    </row>
    <row r="931" spans="1:6" s="4" customFormat="1">
      <c r="A931" s="12" t="s">
        <v>818</v>
      </c>
      <c r="B931" s="12" t="s">
        <v>819</v>
      </c>
      <c r="C931" s="13" t="s">
        <v>1699</v>
      </c>
      <c r="D931" s="60">
        <v>4370</v>
      </c>
      <c r="E931" s="87" t="s">
        <v>3310</v>
      </c>
      <c r="F931" s="72"/>
    </row>
    <row r="932" spans="1:6" s="4" customFormat="1">
      <c r="A932" s="12" t="s">
        <v>378</v>
      </c>
      <c r="B932" s="12" t="s">
        <v>379</v>
      </c>
      <c r="C932" s="13" t="s">
        <v>1703</v>
      </c>
      <c r="D932" s="60">
        <v>4460</v>
      </c>
      <c r="E932" s="87" t="s">
        <v>3310</v>
      </c>
      <c r="F932" s="79"/>
    </row>
    <row r="933" spans="1:6" s="4" customFormat="1">
      <c r="A933" s="12" t="s">
        <v>826</v>
      </c>
      <c r="B933" s="12" t="s">
        <v>827</v>
      </c>
      <c r="C933" s="13" t="s">
        <v>1700</v>
      </c>
      <c r="D933" s="60">
        <v>4170</v>
      </c>
      <c r="E933" s="87" t="s">
        <v>3310</v>
      </c>
      <c r="F933" s="79"/>
    </row>
    <row r="934" spans="1:6" s="4" customFormat="1">
      <c r="A934" s="12" t="s">
        <v>396</v>
      </c>
      <c r="B934" s="12" t="s">
        <v>397</v>
      </c>
      <c r="C934" s="13" t="s">
        <v>1704</v>
      </c>
      <c r="D934" s="60">
        <v>3040</v>
      </c>
      <c r="E934" s="87" t="s">
        <v>3310</v>
      </c>
      <c r="F934" s="72"/>
    </row>
    <row r="935" spans="1:6" s="4" customFormat="1">
      <c r="A935" s="12" t="s">
        <v>830</v>
      </c>
      <c r="B935" s="12" t="s">
        <v>831</v>
      </c>
      <c r="C935" s="13" t="s">
        <v>1701</v>
      </c>
      <c r="D935" s="60">
        <v>2080</v>
      </c>
      <c r="E935" s="87" t="s">
        <v>3310</v>
      </c>
      <c r="F935" s="72"/>
    </row>
    <row r="936" spans="1:6" s="4" customFormat="1">
      <c r="A936" s="12" t="s">
        <v>400</v>
      </c>
      <c r="B936" s="12" t="s">
        <v>401</v>
      </c>
      <c r="C936" s="13" t="s">
        <v>1705</v>
      </c>
      <c r="D936" s="60">
        <v>2080</v>
      </c>
      <c r="E936" s="87" t="s">
        <v>3310</v>
      </c>
      <c r="F936" s="72"/>
    </row>
    <row r="937" spans="1:6" s="4" customFormat="1">
      <c r="A937" s="12" t="s">
        <v>402</v>
      </c>
      <c r="B937" s="12" t="s">
        <v>403</v>
      </c>
      <c r="C937" s="13" t="s">
        <v>1706</v>
      </c>
      <c r="D937" s="60">
        <v>2050</v>
      </c>
      <c r="E937" s="87" t="s">
        <v>3310</v>
      </c>
      <c r="F937" s="72"/>
    </row>
    <row r="938" spans="1:6" s="4" customFormat="1">
      <c r="A938" s="12" t="s">
        <v>834</v>
      </c>
      <c r="B938" s="12" t="s">
        <v>835</v>
      </c>
      <c r="C938" s="13" t="s">
        <v>1702</v>
      </c>
      <c r="D938" s="60">
        <v>2040</v>
      </c>
      <c r="E938" s="87" t="s">
        <v>3310</v>
      </c>
      <c r="F938" s="72"/>
    </row>
    <row r="939" spans="1:6" s="4" customFormat="1">
      <c r="A939" s="12" t="s">
        <v>404</v>
      </c>
      <c r="B939" s="12" t="s">
        <v>405</v>
      </c>
      <c r="C939" s="13" t="s">
        <v>1707</v>
      </c>
      <c r="D939" s="60">
        <v>4490</v>
      </c>
      <c r="E939" s="87" t="s">
        <v>3310</v>
      </c>
      <c r="F939" s="72"/>
    </row>
    <row r="940" spans="1:6" s="4" customFormat="1">
      <c r="A940" s="12" t="s">
        <v>838</v>
      </c>
      <c r="B940" s="12" t="s">
        <v>839</v>
      </c>
      <c r="C940" s="13" t="s">
        <v>1682</v>
      </c>
      <c r="D940" s="60">
        <v>4120</v>
      </c>
      <c r="E940" s="87" t="s">
        <v>3310</v>
      </c>
      <c r="F940" s="72"/>
    </row>
    <row r="941" spans="1:6" s="4" customFormat="1">
      <c r="A941" s="12" t="s">
        <v>406</v>
      </c>
      <c r="B941" s="12" t="s">
        <v>1098</v>
      </c>
      <c r="C941" s="13" t="s">
        <v>1708</v>
      </c>
      <c r="D941" s="60">
        <v>3150</v>
      </c>
      <c r="E941" s="87" t="s">
        <v>3310</v>
      </c>
      <c r="F941" s="72"/>
    </row>
    <row r="942" spans="1:6" s="4" customFormat="1">
      <c r="A942" s="12" t="s">
        <v>407</v>
      </c>
      <c r="B942" s="12" t="s">
        <v>408</v>
      </c>
      <c r="C942" s="13" t="s">
        <v>1694</v>
      </c>
      <c r="D942" s="60">
        <v>3610</v>
      </c>
      <c r="E942" s="87" t="s">
        <v>3310</v>
      </c>
      <c r="F942" s="72"/>
    </row>
    <row r="943" spans="1:6" s="4" customFormat="1">
      <c r="A943" s="12" t="s">
        <v>432</v>
      </c>
      <c r="B943" s="12" t="s">
        <v>433</v>
      </c>
      <c r="C943" s="13" t="s">
        <v>1709</v>
      </c>
      <c r="D943" s="60">
        <v>6370</v>
      </c>
      <c r="E943" s="87" t="s">
        <v>3310</v>
      </c>
      <c r="F943" s="72"/>
    </row>
    <row r="944" spans="1:6" s="4" customFormat="1">
      <c r="A944" s="12" t="s">
        <v>524</v>
      </c>
      <c r="B944" s="12" t="s">
        <v>525</v>
      </c>
      <c r="C944" s="13" t="s">
        <v>1834</v>
      </c>
      <c r="D944" s="60">
        <v>5310</v>
      </c>
      <c r="E944" s="87" t="s">
        <v>3310</v>
      </c>
      <c r="F944" s="72"/>
    </row>
    <row r="945" spans="1:6" s="4" customFormat="1">
      <c r="A945" s="12" t="s">
        <v>459</v>
      </c>
      <c r="B945" s="12" t="s">
        <v>460</v>
      </c>
      <c r="C945" s="13" t="s">
        <v>1710</v>
      </c>
      <c r="D945" s="60">
        <v>7200</v>
      </c>
      <c r="E945" s="87" t="s">
        <v>3310</v>
      </c>
      <c r="F945" s="72"/>
    </row>
    <row r="946" spans="1:6" s="4" customFormat="1">
      <c r="A946" s="12" t="s">
        <v>849</v>
      </c>
      <c r="B946" s="12" t="s">
        <v>850</v>
      </c>
      <c r="C946" s="13" t="s">
        <v>1831</v>
      </c>
      <c r="D946" s="60">
        <v>11410</v>
      </c>
      <c r="E946" s="87" t="s">
        <v>3310</v>
      </c>
      <c r="F946" s="72"/>
    </row>
    <row r="947" spans="1:6" s="4" customFormat="1">
      <c r="A947" s="12" t="s">
        <v>1093</v>
      </c>
      <c r="B947" s="12" t="s">
        <v>1094</v>
      </c>
      <c r="C947" s="13" t="s">
        <v>1711</v>
      </c>
      <c r="D947" s="60">
        <v>5940</v>
      </c>
      <c r="E947" s="87" t="s">
        <v>3310</v>
      </c>
      <c r="F947" s="72"/>
    </row>
    <row r="948" spans="1:6" s="4" customFormat="1">
      <c r="A948" s="12" t="s">
        <v>526</v>
      </c>
      <c r="B948" s="12" t="s">
        <v>527</v>
      </c>
      <c r="C948" s="13" t="s">
        <v>1835</v>
      </c>
      <c r="D948" s="60">
        <v>12720</v>
      </c>
      <c r="E948" s="87" t="s">
        <v>3310</v>
      </c>
      <c r="F948" s="72"/>
    </row>
    <row r="949" spans="1:6" s="4" customFormat="1">
      <c r="A949" s="31" t="s">
        <v>204</v>
      </c>
      <c r="B949" s="31" t="s">
        <v>212</v>
      </c>
      <c r="C949" s="13" t="s">
        <v>1801</v>
      </c>
      <c r="D949" s="60">
        <v>11040</v>
      </c>
      <c r="E949" s="87" t="s">
        <v>3310</v>
      </c>
      <c r="F949" s="72"/>
    </row>
    <row r="950" spans="1:6" s="4" customFormat="1">
      <c r="A950" s="31" t="s">
        <v>202</v>
      </c>
      <c r="B950" s="31" t="s">
        <v>210</v>
      </c>
      <c r="C950" s="13" t="s">
        <v>1803</v>
      </c>
      <c r="D950" s="60">
        <v>11040</v>
      </c>
      <c r="E950" s="87" t="s">
        <v>3310</v>
      </c>
      <c r="F950" s="72"/>
    </row>
    <row r="951" spans="1:6" s="4" customFormat="1">
      <c r="A951" s="31" t="s">
        <v>208</v>
      </c>
      <c r="B951" s="31" t="s">
        <v>216</v>
      </c>
      <c r="C951" s="13" t="s">
        <v>1805</v>
      </c>
      <c r="D951" s="60">
        <v>11090</v>
      </c>
      <c r="E951" s="87" t="s">
        <v>3310</v>
      </c>
      <c r="F951" s="72"/>
    </row>
    <row r="952" spans="1:6" s="4" customFormat="1">
      <c r="A952" s="31" t="s">
        <v>206</v>
      </c>
      <c r="B952" s="31" t="s">
        <v>214</v>
      </c>
      <c r="C952" s="13" t="s">
        <v>1807</v>
      </c>
      <c r="D952" s="60">
        <v>10970</v>
      </c>
      <c r="E952" s="87" t="s">
        <v>3310</v>
      </c>
      <c r="F952" s="72"/>
    </row>
    <row r="953" spans="1:6" s="4" customFormat="1">
      <c r="A953" s="46" t="s">
        <v>2604</v>
      </c>
      <c r="B953" s="46" t="s">
        <v>2605</v>
      </c>
      <c r="C953" s="46" t="s">
        <v>2606</v>
      </c>
      <c r="D953" s="60">
        <v>2730</v>
      </c>
      <c r="E953" s="87" t="s">
        <v>3310</v>
      </c>
      <c r="F953" s="72"/>
    </row>
    <row r="954" spans="1:6" s="4" customFormat="1">
      <c r="A954" s="29" t="s">
        <v>125</v>
      </c>
      <c r="B954" s="29" t="s">
        <v>857</v>
      </c>
      <c r="C954" s="18" t="s">
        <v>1779</v>
      </c>
      <c r="D954" s="60">
        <v>10280</v>
      </c>
      <c r="E954" s="87" t="s">
        <v>3310</v>
      </c>
      <c r="F954" s="72"/>
    </row>
    <row r="955" spans="1:6" s="4" customFormat="1">
      <c r="A955" s="29" t="s">
        <v>45</v>
      </c>
      <c r="B955" s="29" t="s">
        <v>46</v>
      </c>
      <c r="C955" s="13" t="s">
        <v>1785</v>
      </c>
      <c r="D955" s="60">
        <v>3820</v>
      </c>
      <c r="E955" s="87" t="s">
        <v>3310</v>
      </c>
      <c r="F955" s="72"/>
    </row>
    <row r="956" spans="1:6" s="4" customFormat="1">
      <c r="A956" s="96" t="s">
        <v>740</v>
      </c>
      <c r="B956" s="96" t="s">
        <v>742</v>
      </c>
      <c r="C956" s="16" t="s">
        <v>1800</v>
      </c>
      <c r="D956" s="60">
        <v>12170</v>
      </c>
      <c r="E956" s="87" t="s">
        <v>3310</v>
      </c>
      <c r="F956" s="83" t="s">
        <v>2577</v>
      </c>
    </row>
    <row r="957" spans="1:6" s="4" customFormat="1">
      <c r="A957" s="29" t="s">
        <v>1035</v>
      </c>
      <c r="B957" s="29" t="s">
        <v>1036</v>
      </c>
      <c r="C957" s="13" t="s">
        <v>1845</v>
      </c>
      <c r="D957" s="60">
        <v>11300</v>
      </c>
      <c r="E957" s="87" t="s">
        <v>3310</v>
      </c>
      <c r="F957" s="72"/>
    </row>
    <row r="958" spans="1:6" s="4" customFormat="1">
      <c r="A958" s="11" t="s">
        <v>1033</v>
      </c>
      <c r="B958" s="29" t="s">
        <v>1034</v>
      </c>
      <c r="C958" s="13" t="s">
        <v>1844</v>
      </c>
      <c r="D958" s="60">
        <v>13350</v>
      </c>
      <c r="E958" s="87" t="s">
        <v>3310</v>
      </c>
      <c r="F958" s="72"/>
    </row>
    <row r="959" spans="1:6" s="4" customFormat="1">
      <c r="A959" s="77"/>
      <c r="B959" s="77"/>
      <c r="C959" s="78"/>
      <c r="D959" s="78"/>
      <c r="E959" s="78"/>
      <c r="F959" s="78"/>
    </row>
    <row r="960" spans="1:6" s="4" customFormat="1">
      <c r="A960" s="33" t="s">
        <v>2760</v>
      </c>
      <c r="B960" s="8"/>
      <c r="C960" s="9"/>
      <c r="D960" s="9"/>
      <c r="E960" s="9"/>
      <c r="F960" s="9"/>
    </row>
    <row r="961" spans="1:6" s="4" customFormat="1">
      <c r="A961" s="10"/>
      <c r="B961" s="10"/>
      <c r="C961" s="6"/>
      <c r="D961" s="6"/>
      <c r="E961" s="6"/>
      <c r="F961" s="6"/>
    </row>
    <row r="962" spans="1:6" s="4" customFormat="1">
      <c r="A962" s="12" t="s">
        <v>380</v>
      </c>
      <c r="B962" s="12" t="s">
        <v>387</v>
      </c>
      <c r="C962" s="13" t="s">
        <v>1712</v>
      </c>
      <c r="D962" s="60">
        <v>2740</v>
      </c>
      <c r="E962" s="87" t="s">
        <v>3310</v>
      </c>
      <c r="F962" s="72"/>
    </row>
    <row r="963" spans="1:6" s="4" customFormat="1">
      <c r="A963" s="12" t="s">
        <v>388</v>
      </c>
      <c r="B963" s="12" t="s">
        <v>389</v>
      </c>
      <c r="C963" s="13" t="s">
        <v>1713</v>
      </c>
      <c r="D963" s="60">
        <v>3350</v>
      </c>
      <c r="E963" s="87" t="s">
        <v>3310</v>
      </c>
      <c r="F963" s="72"/>
    </row>
    <row r="964" spans="1:6" s="4" customFormat="1">
      <c r="A964" s="12" t="s">
        <v>394</v>
      </c>
      <c r="B964" s="12" t="s">
        <v>395</v>
      </c>
      <c r="C964" s="13" t="s">
        <v>1714</v>
      </c>
      <c r="D964" s="60">
        <v>5830</v>
      </c>
      <c r="E964" s="87" t="s">
        <v>3310</v>
      </c>
      <c r="F964" s="72"/>
    </row>
    <row r="965" spans="1:6" s="4" customFormat="1">
      <c r="A965" s="12" t="s">
        <v>398</v>
      </c>
      <c r="B965" s="12" t="s">
        <v>399</v>
      </c>
      <c r="C965" s="13" t="s">
        <v>1715</v>
      </c>
      <c r="D965" s="60">
        <v>3280</v>
      </c>
      <c r="E965" s="87" t="s">
        <v>3310</v>
      </c>
      <c r="F965" s="72"/>
    </row>
    <row r="966" spans="1:6" s="4" customFormat="1">
      <c r="A966" s="12" t="s">
        <v>409</v>
      </c>
      <c r="B966" s="12" t="s">
        <v>410</v>
      </c>
      <c r="C966" s="13" t="s">
        <v>1716</v>
      </c>
      <c r="D966" s="60">
        <v>3890</v>
      </c>
      <c r="E966" s="87" t="s">
        <v>3310</v>
      </c>
      <c r="F966" s="72"/>
    </row>
    <row r="967" spans="1:6" s="4" customFormat="1">
      <c r="A967" s="12" t="s">
        <v>411</v>
      </c>
      <c r="B967" s="12" t="s">
        <v>412</v>
      </c>
      <c r="C967" s="13" t="s">
        <v>1717</v>
      </c>
      <c r="D967" s="60">
        <v>6340</v>
      </c>
      <c r="E967" s="87" t="s">
        <v>3310</v>
      </c>
      <c r="F967" s="72"/>
    </row>
    <row r="968" spans="1:6" s="4" customFormat="1">
      <c r="A968" s="12" t="s">
        <v>413</v>
      </c>
      <c r="B968" s="12" t="s">
        <v>1138</v>
      </c>
      <c r="C968" s="13" t="s">
        <v>1718</v>
      </c>
      <c r="D968" s="60">
        <v>9760</v>
      </c>
      <c r="E968" s="87" t="s">
        <v>3310</v>
      </c>
      <c r="F968" s="72"/>
    </row>
    <row r="969" spans="1:6" s="4" customFormat="1">
      <c r="A969" s="12" t="s">
        <v>414</v>
      </c>
      <c r="B969" s="12" t="s">
        <v>1099</v>
      </c>
      <c r="C969" s="13" t="s">
        <v>1719</v>
      </c>
      <c r="D969" s="60">
        <v>10080</v>
      </c>
      <c r="E969" s="87" t="s">
        <v>3310</v>
      </c>
      <c r="F969" s="72"/>
    </row>
    <row r="970" spans="1:6" s="4" customFormat="1">
      <c r="A970" s="12" t="s">
        <v>415</v>
      </c>
      <c r="B970" s="12" t="s">
        <v>1100</v>
      </c>
      <c r="C970" s="13" t="s">
        <v>1720</v>
      </c>
      <c r="D970" s="60">
        <v>17710</v>
      </c>
      <c r="E970" s="87" t="s">
        <v>3310</v>
      </c>
      <c r="F970" s="72"/>
    </row>
    <row r="971" spans="1:6" s="4" customFormat="1">
      <c r="A971" s="12" t="s">
        <v>416</v>
      </c>
      <c r="B971" s="12" t="s">
        <v>417</v>
      </c>
      <c r="C971" s="13" t="s">
        <v>1721</v>
      </c>
      <c r="D971" s="60">
        <v>5110</v>
      </c>
      <c r="E971" s="87" t="s">
        <v>3310</v>
      </c>
      <c r="F971" s="72"/>
    </row>
    <row r="972" spans="1:6" s="4" customFormat="1">
      <c r="A972" s="12" t="s">
        <v>418</v>
      </c>
      <c r="B972" s="12" t="s">
        <v>419</v>
      </c>
      <c r="C972" s="13" t="s">
        <v>1722</v>
      </c>
      <c r="D972" s="60">
        <v>10350</v>
      </c>
      <c r="E972" s="87" t="s">
        <v>3310</v>
      </c>
      <c r="F972" s="72"/>
    </row>
    <row r="973" spans="1:6" s="4" customFormat="1">
      <c r="A973" s="12" t="s">
        <v>420</v>
      </c>
      <c r="B973" s="12" t="s">
        <v>421</v>
      </c>
      <c r="C973" s="13" t="s">
        <v>1723</v>
      </c>
      <c r="D973" s="60">
        <v>8980</v>
      </c>
      <c r="E973" s="87" t="s">
        <v>3310</v>
      </c>
      <c r="F973" s="72"/>
    </row>
    <row r="974" spans="1:6" s="4" customFormat="1">
      <c r="A974" s="12" t="s">
        <v>422</v>
      </c>
      <c r="B974" s="12" t="s">
        <v>423</v>
      </c>
      <c r="C974" s="13" t="s">
        <v>1724</v>
      </c>
      <c r="D974" s="60">
        <v>9680</v>
      </c>
      <c r="E974" s="87" t="s">
        <v>3310</v>
      </c>
      <c r="F974" s="72"/>
    </row>
    <row r="975" spans="1:6" s="4" customFormat="1">
      <c r="A975" s="12" t="s">
        <v>424</v>
      </c>
      <c r="B975" s="12" t="s">
        <v>425</v>
      </c>
      <c r="C975" s="13" t="s">
        <v>1725</v>
      </c>
      <c r="D975" s="60">
        <v>13430</v>
      </c>
      <c r="E975" s="87" t="s">
        <v>3310</v>
      </c>
      <c r="F975" s="72"/>
    </row>
    <row r="976" spans="1:6" s="4" customFormat="1">
      <c r="A976" s="12" t="s">
        <v>426</v>
      </c>
      <c r="B976" s="12" t="s">
        <v>427</v>
      </c>
      <c r="C976" s="13" t="s">
        <v>1726</v>
      </c>
      <c r="D976" s="60">
        <v>23970</v>
      </c>
      <c r="E976" s="87" t="s">
        <v>3310</v>
      </c>
      <c r="F976" s="72"/>
    </row>
    <row r="977" spans="1:6" s="4" customFormat="1">
      <c r="A977" s="12" t="s">
        <v>428</v>
      </c>
      <c r="B977" s="12" t="s">
        <v>429</v>
      </c>
      <c r="C977" s="13" t="s">
        <v>1727</v>
      </c>
      <c r="D977" s="60">
        <v>23790</v>
      </c>
      <c r="E977" s="87" t="s">
        <v>3310</v>
      </c>
      <c r="F977" s="72"/>
    </row>
    <row r="978" spans="1:6" s="4" customFormat="1">
      <c r="A978" s="12" t="s">
        <v>430</v>
      </c>
      <c r="B978" s="12" t="s">
        <v>431</v>
      </c>
      <c r="C978" s="13" t="s">
        <v>1728</v>
      </c>
      <c r="D978" s="60">
        <v>42170</v>
      </c>
      <c r="E978" s="87" t="s">
        <v>3310</v>
      </c>
      <c r="F978" s="72"/>
    </row>
    <row r="979" spans="1:6" s="4" customFormat="1">
      <c r="A979" s="12" t="s">
        <v>434</v>
      </c>
      <c r="B979" s="12" t="s">
        <v>435</v>
      </c>
      <c r="C979" s="13" t="s">
        <v>1729</v>
      </c>
      <c r="D979" s="60">
        <v>7620</v>
      </c>
      <c r="E979" s="87" t="s">
        <v>3310</v>
      </c>
      <c r="F979" s="72"/>
    </row>
    <row r="980" spans="1:6" s="4" customFormat="1">
      <c r="A980" s="12" t="s">
        <v>436</v>
      </c>
      <c r="B980" s="12" t="s">
        <v>437</v>
      </c>
      <c r="C980" s="13" t="s">
        <v>1730</v>
      </c>
      <c r="D980" s="60">
        <v>12760</v>
      </c>
      <c r="E980" s="87" t="s">
        <v>3310</v>
      </c>
      <c r="F980" s="72"/>
    </row>
    <row r="981" spans="1:6" s="4" customFormat="1">
      <c r="A981" s="12" t="s">
        <v>438</v>
      </c>
      <c r="B981" s="12" t="s">
        <v>439</v>
      </c>
      <c r="C981" s="13" t="s">
        <v>1731</v>
      </c>
      <c r="D981" s="60">
        <v>7660</v>
      </c>
      <c r="E981" s="87" t="s">
        <v>3310</v>
      </c>
      <c r="F981" s="72"/>
    </row>
    <row r="982" spans="1:6" s="4" customFormat="1">
      <c r="A982" s="12" t="s">
        <v>440</v>
      </c>
      <c r="B982" s="12" t="s">
        <v>441</v>
      </c>
      <c r="C982" s="13" t="s">
        <v>1732</v>
      </c>
      <c r="D982" s="60">
        <v>12640</v>
      </c>
      <c r="E982" s="87" t="s">
        <v>3310</v>
      </c>
      <c r="F982" s="72"/>
    </row>
    <row r="983" spans="1:6" s="4" customFormat="1">
      <c r="A983" s="12" t="s">
        <v>442</v>
      </c>
      <c r="B983" s="12" t="s">
        <v>443</v>
      </c>
      <c r="C983" s="13" t="s">
        <v>1733</v>
      </c>
      <c r="D983" s="60">
        <v>3860</v>
      </c>
      <c r="E983" s="87" t="s">
        <v>3310</v>
      </c>
      <c r="F983" s="72"/>
    </row>
    <row r="984" spans="1:6" s="4" customFormat="1">
      <c r="A984" s="12" t="s">
        <v>444</v>
      </c>
      <c r="B984" s="12" t="s">
        <v>445</v>
      </c>
      <c r="C984" s="13" t="s">
        <v>1734</v>
      </c>
      <c r="D984" s="60">
        <v>4650</v>
      </c>
      <c r="E984" s="87" t="s">
        <v>3310</v>
      </c>
      <c r="F984" s="72"/>
    </row>
    <row r="985" spans="1:6" s="4" customFormat="1">
      <c r="A985" s="12" t="s">
        <v>94</v>
      </c>
      <c r="B985" s="12" t="s">
        <v>97</v>
      </c>
      <c r="C985" s="13" t="s">
        <v>1735</v>
      </c>
      <c r="D985" s="60">
        <v>5840</v>
      </c>
      <c r="E985" s="87" t="s">
        <v>3310</v>
      </c>
      <c r="F985" s="72"/>
    </row>
    <row r="986" spans="1:6" s="4" customFormat="1">
      <c r="A986" s="12" t="s">
        <v>95</v>
      </c>
      <c r="B986" s="12" t="s">
        <v>98</v>
      </c>
      <c r="C986" s="13" t="s">
        <v>1736</v>
      </c>
      <c r="D986" s="60">
        <v>9760</v>
      </c>
      <c r="E986" s="87" t="s">
        <v>3310</v>
      </c>
      <c r="F986" s="72"/>
    </row>
    <row r="987" spans="1:6" s="4" customFormat="1">
      <c r="A987" s="12" t="s">
        <v>96</v>
      </c>
      <c r="B987" s="12" t="s">
        <v>99</v>
      </c>
      <c r="C987" s="13" t="s">
        <v>1737</v>
      </c>
      <c r="D987" s="60">
        <v>5840</v>
      </c>
      <c r="E987" s="87" t="s">
        <v>3310</v>
      </c>
      <c r="F987" s="72"/>
    </row>
    <row r="988" spans="1:6" s="4" customFormat="1">
      <c r="A988" s="12" t="s">
        <v>446</v>
      </c>
      <c r="B988" s="12" t="s">
        <v>452</v>
      </c>
      <c r="C988" s="13" t="s">
        <v>1738</v>
      </c>
      <c r="D988" s="60">
        <v>4820</v>
      </c>
      <c r="E988" s="87" t="s">
        <v>3310</v>
      </c>
      <c r="F988" s="72"/>
    </row>
    <row r="989" spans="1:6" s="4" customFormat="1">
      <c r="A989" s="12" t="s">
        <v>453</v>
      </c>
      <c r="B989" s="12" t="s">
        <v>454</v>
      </c>
      <c r="C989" s="13" t="s">
        <v>1739</v>
      </c>
      <c r="D989" s="60">
        <v>3180</v>
      </c>
      <c r="E989" s="87" t="s">
        <v>3310</v>
      </c>
      <c r="F989" s="72"/>
    </row>
    <row r="990" spans="1:6" s="4" customFormat="1">
      <c r="A990" s="12" t="s">
        <v>455</v>
      </c>
      <c r="B990" s="12" t="s">
        <v>456</v>
      </c>
      <c r="C990" s="13" t="s">
        <v>1740</v>
      </c>
      <c r="D990" s="60">
        <v>17290</v>
      </c>
      <c r="E990" s="87" t="s">
        <v>3310</v>
      </c>
      <c r="F990" s="72"/>
    </row>
    <row r="991" spans="1:6" s="4" customFormat="1">
      <c r="A991" s="12" t="s">
        <v>457</v>
      </c>
      <c r="B991" s="12" t="s">
        <v>458</v>
      </c>
      <c r="C991" s="13" t="s">
        <v>1741</v>
      </c>
      <c r="D991" s="60">
        <v>31710</v>
      </c>
      <c r="E991" s="87" t="s">
        <v>3310</v>
      </c>
      <c r="F991" s="72"/>
    </row>
    <row r="992" spans="1:6" s="4" customFormat="1">
      <c r="A992" s="12" t="s">
        <v>461</v>
      </c>
      <c r="B992" s="12" t="s">
        <v>448</v>
      </c>
      <c r="C992" s="13" t="s">
        <v>1742</v>
      </c>
      <c r="D992" s="60">
        <v>4300</v>
      </c>
      <c r="E992" s="87" t="s">
        <v>3310</v>
      </c>
      <c r="F992" s="72"/>
    </row>
    <row r="993" spans="1:6" s="4" customFormat="1">
      <c r="A993" s="12" t="s">
        <v>462</v>
      </c>
      <c r="B993" s="12" t="s">
        <v>449</v>
      </c>
      <c r="C993" s="13" t="s">
        <v>1743</v>
      </c>
      <c r="D993" s="60">
        <v>8750</v>
      </c>
      <c r="E993" s="87" t="s">
        <v>3310</v>
      </c>
      <c r="F993" s="72"/>
    </row>
    <row r="994" spans="1:6" s="4" customFormat="1">
      <c r="A994" s="12" t="s">
        <v>463</v>
      </c>
      <c r="B994" s="12" t="s">
        <v>450</v>
      </c>
      <c r="C994" s="13" t="s">
        <v>1744</v>
      </c>
      <c r="D994" s="60">
        <v>11970</v>
      </c>
      <c r="E994" s="87" t="s">
        <v>3310</v>
      </c>
      <c r="F994" s="72"/>
    </row>
    <row r="995" spans="1:6" s="4" customFormat="1">
      <c r="A995" s="12" t="s">
        <v>464</v>
      </c>
      <c r="B995" s="12" t="s">
        <v>451</v>
      </c>
      <c r="C995" s="13" t="s">
        <v>1745</v>
      </c>
      <c r="D995" s="60">
        <v>21830</v>
      </c>
      <c r="E995" s="87" t="s">
        <v>3310</v>
      </c>
      <c r="F995" s="72"/>
    </row>
    <row r="996" spans="1:6" s="4" customFormat="1">
      <c r="A996" s="12" t="s">
        <v>465</v>
      </c>
      <c r="B996" s="12" t="s">
        <v>486</v>
      </c>
      <c r="C996" s="13" t="s">
        <v>1746</v>
      </c>
      <c r="D996" s="60">
        <v>4670</v>
      </c>
      <c r="E996" s="87" t="s">
        <v>3310</v>
      </c>
      <c r="F996" s="72"/>
    </row>
    <row r="997" spans="1:6" s="4" customFormat="1">
      <c r="A997" s="12" t="s">
        <v>487</v>
      </c>
      <c r="B997" s="12" t="s">
        <v>488</v>
      </c>
      <c r="C997" s="13" t="s">
        <v>1747</v>
      </c>
      <c r="D997" s="60">
        <v>8340</v>
      </c>
      <c r="E997" s="87" t="s">
        <v>3310</v>
      </c>
      <c r="F997" s="72"/>
    </row>
    <row r="998" spans="1:6" s="4" customFormat="1">
      <c r="A998" s="12" t="s">
        <v>490</v>
      </c>
      <c r="B998" s="12" t="s">
        <v>489</v>
      </c>
      <c r="C998" s="13" t="s">
        <v>1748</v>
      </c>
      <c r="D998" s="60">
        <v>12240</v>
      </c>
      <c r="E998" s="87" t="s">
        <v>3310</v>
      </c>
      <c r="F998" s="72"/>
    </row>
    <row r="999" spans="1:6" s="4" customFormat="1">
      <c r="A999" s="12" t="s">
        <v>491</v>
      </c>
      <c r="B999" s="12" t="s">
        <v>492</v>
      </c>
      <c r="C999" s="13" t="s">
        <v>1749</v>
      </c>
      <c r="D999" s="60">
        <v>3470</v>
      </c>
      <c r="E999" s="87" t="s">
        <v>3310</v>
      </c>
      <c r="F999" s="72"/>
    </row>
    <row r="1000" spans="1:6" s="4" customFormat="1">
      <c r="A1000" s="12" t="s">
        <v>493</v>
      </c>
      <c r="B1000" s="12" t="s">
        <v>494</v>
      </c>
      <c r="C1000" s="13" t="s">
        <v>1750</v>
      </c>
      <c r="D1000" s="60">
        <v>5040</v>
      </c>
      <c r="E1000" s="87" t="s">
        <v>3310</v>
      </c>
      <c r="F1000" s="72"/>
    </row>
    <row r="1001" spans="1:6" s="4" customFormat="1">
      <c r="A1001" s="12" t="s">
        <v>2001</v>
      </c>
      <c r="B1001" s="12" t="s">
        <v>2002</v>
      </c>
      <c r="C1001" s="18" t="s">
        <v>2003</v>
      </c>
      <c r="D1001" s="60">
        <v>7100</v>
      </c>
      <c r="E1001" s="87" t="s">
        <v>3310</v>
      </c>
      <c r="F1001" s="72"/>
    </row>
    <row r="1002" spans="1:6" s="4" customFormat="1">
      <c r="A1002" s="12" t="s">
        <v>495</v>
      </c>
      <c r="B1002" s="12" t="s">
        <v>496</v>
      </c>
      <c r="C1002" s="13" t="s">
        <v>1751</v>
      </c>
      <c r="D1002" s="60">
        <v>8660</v>
      </c>
      <c r="E1002" s="87" t="s">
        <v>3310</v>
      </c>
      <c r="F1002" s="72"/>
    </row>
    <row r="1003" spans="1:6" s="4" customFormat="1">
      <c r="A1003" s="12" t="s">
        <v>497</v>
      </c>
      <c r="B1003" s="12" t="s">
        <v>498</v>
      </c>
      <c r="C1003" s="13" t="s">
        <v>1752</v>
      </c>
      <c r="D1003" s="60">
        <v>3070</v>
      </c>
      <c r="E1003" s="87" t="s">
        <v>3310</v>
      </c>
      <c r="F1003" s="72"/>
    </row>
    <row r="1004" spans="1:6" s="4" customFormat="1">
      <c r="A1004" s="12" t="s">
        <v>499</v>
      </c>
      <c r="B1004" s="12" t="s">
        <v>500</v>
      </c>
      <c r="C1004" s="13" t="s">
        <v>1753</v>
      </c>
      <c r="D1004" s="60">
        <v>7960</v>
      </c>
      <c r="E1004" s="87" t="s">
        <v>3310</v>
      </c>
      <c r="F1004" s="72"/>
    </row>
    <row r="1005" spans="1:6" s="4" customFormat="1">
      <c r="A1005" s="12" t="s">
        <v>501</v>
      </c>
      <c r="B1005" s="12" t="s">
        <v>502</v>
      </c>
      <c r="C1005" s="13" t="s">
        <v>1754</v>
      </c>
      <c r="D1005" s="60">
        <v>11130</v>
      </c>
      <c r="E1005" s="87" t="s">
        <v>3310</v>
      </c>
      <c r="F1005" s="72"/>
    </row>
    <row r="1006" spans="1:6" s="4" customFormat="1">
      <c r="A1006" s="12" t="s">
        <v>503</v>
      </c>
      <c r="B1006" s="12" t="s">
        <v>512</v>
      </c>
      <c r="C1006" s="13" t="s">
        <v>1755</v>
      </c>
      <c r="D1006" s="60">
        <v>17270</v>
      </c>
      <c r="E1006" s="87" t="s">
        <v>3310</v>
      </c>
      <c r="F1006" s="72"/>
    </row>
    <row r="1007" spans="1:6" s="4" customFormat="1">
      <c r="A1007" s="12" t="s">
        <v>513</v>
      </c>
      <c r="B1007" s="12" t="s">
        <v>1097</v>
      </c>
      <c r="C1007" s="13" t="s">
        <v>1756</v>
      </c>
      <c r="D1007" s="60">
        <v>3850</v>
      </c>
      <c r="E1007" s="87" t="s">
        <v>3310</v>
      </c>
      <c r="F1007" s="72"/>
    </row>
    <row r="1008" spans="1:6" s="4" customFormat="1">
      <c r="A1008" s="12" t="s">
        <v>514</v>
      </c>
      <c r="B1008" s="12" t="s">
        <v>515</v>
      </c>
      <c r="C1008" s="13" t="s">
        <v>1757</v>
      </c>
      <c r="D1008" s="60">
        <v>5040</v>
      </c>
      <c r="E1008" s="87" t="s">
        <v>3310</v>
      </c>
      <c r="F1008" s="72"/>
    </row>
    <row r="1009" spans="1:6" s="4" customFormat="1">
      <c r="A1009" s="12" t="s">
        <v>516</v>
      </c>
      <c r="B1009" s="12" t="s">
        <v>517</v>
      </c>
      <c r="C1009" s="13" t="s">
        <v>1758</v>
      </c>
      <c r="D1009" s="60">
        <v>8360</v>
      </c>
      <c r="E1009" s="87" t="s">
        <v>3310</v>
      </c>
      <c r="F1009" s="72"/>
    </row>
    <row r="1010" spans="1:6" s="4" customFormat="1">
      <c r="A1010" s="12" t="s">
        <v>518</v>
      </c>
      <c r="B1010" s="12" t="s">
        <v>519</v>
      </c>
      <c r="C1010" s="13" t="s">
        <v>1759</v>
      </c>
      <c r="D1010" s="60">
        <v>14160</v>
      </c>
      <c r="E1010" s="87" t="s">
        <v>3310</v>
      </c>
      <c r="F1010" s="72"/>
    </row>
    <row r="1011" spans="1:6" s="4" customFormat="1">
      <c r="A1011" s="49" t="s">
        <v>1080</v>
      </c>
      <c r="B1011" s="49" t="s">
        <v>1081</v>
      </c>
      <c r="C1011" s="13" t="s">
        <v>1760</v>
      </c>
      <c r="D1011" s="60">
        <v>3820</v>
      </c>
      <c r="E1011" s="87" t="s">
        <v>3310</v>
      </c>
      <c r="F1011" s="72"/>
    </row>
    <row r="1012" spans="1:6" s="4" customFormat="1">
      <c r="A1012" s="49" t="s">
        <v>1082</v>
      </c>
      <c r="B1012" s="50" t="s">
        <v>1085</v>
      </c>
      <c r="C1012" s="13" t="s">
        <v>1761</v>
      </c>
      <c r="D1012" s="60">
        <v>3680</v>
      </c>
      <c r="E1012" s="87" t="s">
        <v>3310</v>
      </c>
      <c r="F1012" s="72"/>
    </row>
    <row r="1013" spans="1:6" s="4" customFormat="1">
      <c r="A1013" s="49" t="s">
        <v>1086</v>
      </c>
      <c r="B1013" s="50" t="s">
        <v>1203</v>
      </c>
      <c r="C1013" s="13" t="s">
        <v>1762</v>
      </c>
      <c r="D1013" s="60">
        <v>3210</v>
      </c>
      <c r="E1013" s="87" t="s">
        <v>3310</v>
      </c>
      <c r="F1013" s="72"/>
    </row>
    <row r="1014" spans="1:6" s="4" customFormat="1">
      <c r="A1014" s="25" t="s">
        <v>1087</v>
      </c>
      <c r="B1014" s="25" t="s">
        <v>1088</v>
      </c>
      <c r="C1014" s="13" t="s">
        <v>1763</v>
      </c>
      <c r="D1014" s="60">
        <v>18720</v>
      </c>
      <c r="E1014" s="87" t="s">
        <v>3310</v>
      </c>
      <c r="F1014" s="72"/>
    </row>
    <row r="1015" spans="1:6" s="4" customFormat="1">
      <c r="A1015" s="25" t="s">
        <v>1089</v>
      </c>
      <c r="B1015" s="25" t="s">
        <v>1090</v>
      </c>
      <c r="C1015" s="13" t="s">
        <v>1764</v>
      </c>
      <c r="D1015" s="60">
        <v>13500</v>
      </c>
      <c r="E1015" s="87" t="s">
        <v>3310</v>
      </c>
      <c r="F1015" s="72"/>
    </row>
    <row r="1016" spans="1:6" s="4" customFormat="1">
      <c r="A1016" s="12" t="s">
        <v>1095</v>
      </c>
      <c r="B1016" s="12" t="s">
        <v>1096</v>
      </c>
      <c r="C1016" s="13" t="s">
        <v>1765</v>
      </c>
      <c r="D1016" s="60">
        <v>9080</v>
      </c>
      <c r="E1016" s="87" t="s">
        <v>3310</v>
      </c>
      <c r="F1016" s="72"/>
    </row>
    <row r="1017" spans="1:6" s="4" customFormat="1">
      <c r="A1017" s="49" t="s">
        <v>1091</v>
      </c>
      <c r="B1017" s="49" t="s">
        <v>1092</v>
      </c>
      <c r="C1017" s="13" t="s">
        <v>1766</v>
      </c>
      <c r="D1017" s="60">
        <v>2610</v>
      </c>
      <c r="E1017" s="87" t="s">
        <v>3310</v>
      </c>
      <c r="F1017" s="72"/>
    </row>
    <row r="1018" spans="1:6" s="4" customFormat="1">
      <c r="A1018" s="12" t="s">
        <v>743</v>
      </c>
      <c r="B1018" s="12" t="s">
        <v>744</v>
      </c>
      <c r="C1018" s="13" t="s">
        <v>1767</v>
      </c>
      <c r="D1018" s="60">
        <v>15270</v>
      </c>
      <c r="E1018" s="87" t="s">
        <v>3310</v>
      </c>
      <c r="F1018" s="72"/>
    </row>
    <row r="1019" spans="1:6" s="4" customFormat="1">
      <c r="A1019" s="12" t="s">
        <v>745</v>
      </c>
      <c r="B1019" s="12" t="s">
        <v>746</v>
      </c>
      <c r="C1019" s="13" t="s">
        <v>1768</v>
      </c>
      <c r="D1019" s="60">
        <v>15270</v>
      </c>
      <c r="E1019" s="87" t="s">
        <v>3310</v>
      </c>
      <c r="F1019" s="72"/>
    </row>
    <row r="1020" spans="1:6" s="4" customFormat="1">
      <c r="A1020" s="49" t="s">
        <v>109</v>
      </c>
      <c r="B1020" s="25" t="s">
        <v>108</v>
      </c>
      <c r="C1020" s="13" t="s">
        <v>1769</v>
      </c>
      <c r="D1020" s="60">
        <v>13210</v>
      </c>
      <c r="E1020" s="87" t="s">
        <v>3310</v>
      </c>
      <c r="F1020" s="72"/>
    </row>
    <row r="1021" spans="1:6" s="4" customFormat="1">
      <c r="A1021" s="49" t="s">
        <v>111</v>
      </c>
      <c r="B1021" s="25" t="s">
        <v>110</v>
      </c>
      <c r="C1021" s="13" t="s">
        <v>1770</v>
      </c>
      <c r="D1021" s="60">
        <v>13210</v>
      </c>
      <c r="E1021" s="87" t="s">
        <v>3310</v>
      </c>
      <c r="F1021" s="72"/>
    </row>
    <row r="1022" spans="1:6" s="4" customFormat="1">
      <c r="A1022" s="25" t="s">
        <v>105</v>
      </c>
      <c r="B1022" s="25" t="s">
        <v>106</v>
      </c>
      <c r="C1022" s="13" t="s">
        <v>1771</v>
      </c>
      <c r="D1022" s="60">
        <v>23930</v>
      </c>
      <c r="E1022" s="87" t="s">
        <v>3310</v>
      </c>
      <c r="F1022" s="72"/>
    </row>
    <row r="1023" spans="1:6" s="4" customFormat="1">
      <c r="A1023" s="49" t="s">
        <v>107</v>
      </c>
      <c r="B1023" s="25" t="s">
        <v>112</v>
      </c>
      <c r="C1023" s="13" t="s">
        <v>1772</v>
      </c>
      <c r="D1023" s="60">
        <v>14630</v>
      </c>
      <c r="E1023" s="87" t="s">
        <v>3310</v>
      </c>
      <c r="F1023" s="72"/>
    </row>
    <row r="1024" spans="1:6" s="4" customFormat="1">
      <c r="A1024" s="25" t="s">
        <v>113</v>
      </c>
      <c r="B1024" s="25" t="s">
        <v>114</v>
      </c>
      <c r="C1024" s="13" t="s">
        <v>1773</v>
      </c>
      <c r="D1024" s="60">
        <v>9390</v>
      </c>
      <c r="E1024" s="87" t="s">
        <v>3310</v>
      </c>
      <c r="F1024" s="72"/>
    </row>
    <row r="1025" spans="1:6" s="4" customFormat="1">
      <c r="A1025" s="25" t="s">
        <v>115</v>
      </c>
      <c r="B1025" s="25" t="s">
        <v>116</v>
      </c>
      <c r="C1025" s="13" t="s">
        <v>1774</v>
      </c>
      <c r="D1025" s="60">
        <v>28050</v>
      </c>
      <c r="E1025" s="87" t="s">
        <v>3310</v>
      </c>
      <c r="F1025" s="72"/>
    </row>
    <row r="1026" spans="1:6" s="4" customFormat="1">
      <c r="A1026" s="25" t="s">
        <v>117</v>
      </c>
      <c r="B1026" s="25" t="s">
        <v>118</v>
      </c>
      <c r="C1026" s="13" t="s">
        <v>1775</v>
      </c>
      <c r="D1026" s="60">
        <v>47800</v>
      </c>
      <c r="E1026" s="87" t="s">
        <v>3310</v>
      </c>
      <c r="F1026" s="72"/>
    </row>
    <row r="1027" spans="1:6" s="4" customFormat="1">
      <c r="A1027" s="25" t="s">
        <v>119</v>
      </c>
      <c r="B1027" s="25" t="s">
        <v>120</v>
      </c>
      <c r="C1027" s="13" t="s">
        <v>1776</v>
      </c>
      <c r="D1027" s="60">
        <v>4810</v>
      </c>
      <c r="E1027" s="87" t="s">
        <v>3310</v>
      </c>
      <c r="F1027" s="72"/>
    </row>
    <row r="1028" spans="1:6" s="4" customFormat="1">
      <c r="A1028" s="25" t="s">
        <v>121</v>
      </c>
      <c r="B1028" s="25" t="s">
        <v>122</v>
      </c>
      <c r="C1028" s="13" t="s">
        <v>1777</v>
      </c>
      <c r="D1028" s="60">
        <v>7660</v>
      </c>
      <c r="E1028" s="87" t="s">
        <v>3310</v>
      </c>
      <c r="F1028" s="72"/>
    </row>
    <row r="1029" spans="1:6" s="4" customFormat="1">
      <c r="A1029" s="25" t="s">
        <v>123</v>
      </c>
      <c r="B1029" s="25" t="s">
        <v>124</v>
      </c>
      <c r="C1029" s="13" t="s">
        <v>1778</v>
      </c>
      <c r="D1029" s="60">
        <v>12640</v>
      </c>
      <c r="E1029" s="87" t="s">
        <v>3310</v>
      </c>
      <c r="F1029" s="72"/>
    </row>
    <row r="1030" spans="1:6" s="4" customFormat="1">
      <c r="A1030" s="29" t="s">
        <v>126</v>
      </c>
      <c r="B1030" s="29" t="s">
        <v>927</v>
      </c>
      <c r="C1030" s="13" t="s">
        <v>1780</v>
      </c>
      <c r="D1030" s="60">
        <v>8150</v>
      </c>
      <c r="E1030" s="87" t="s">
        <v>3310</v>
      </c>
      <c r="F1030" s="72"/>
    </row>
    <row r="1031" spans="1:6" s="4" customFormat="1">
      <c r="A1031" s="29" t="s">
        <v>127</v>
      </c>
      <c r="B1031" s="29" t="s">
        <v>928</v>
      </c>
      <c r="C1031" s="13" t="s">
        <v>1781</v>
      </c>
      <c r="D1031" s="60">
        <v>13970</v>
      </c>
      <c r="E1031" s="87" t="s">
        <v>3310</v>
      </c>
      <c r="F1031" s="72"/>
    </row>
    <row r="1032" spans="1:6" s="4" customFormat="1">
      <c r="A1032" s="29" t="s">
        <v>128</v>
      </c>
      <c r="B1032" s="29" t="s">
        <v>929</v>
      </c>
      <c r="C1032" s="13" t="s">
        <v>1782</v>
      </c>
      <c r="D1032" s="60">
        <v>19630</v>
      </c>
      <c r="E1032" s="87" t="s">
        <v>3310</v>
      </c>
      <c r="F1032" s="72"/>
    </row>
    <row r="1033" spans="1:6" s="4" customFormat="1">
      <c r="A1033" s="29" t="s">
        <v>129</v>
      </c>
      <c r="B1033" s="29" t="s">
        <v>944</v>
      </c>
      <c r="C1033" s="13" t="s">
        <v>1783</v>
      </c>
      <c r="D1033" s="60">
        <v>35860</v>
      </c>
      <c r="E1033" s="87" t="s">
        <v>3310</v>
      </c>
      <c r="F1033" s="72"/>
    </row>
    <row r="1034" spans="1:6" s="4" customFormat="1">
      <c r="A1034" s="29" t="s">
        <v>43</v>
      </c>
      <c r="B1034" s="29" t="s">
        <v>44</v>
      </c>
      <c r="C1034" s="13" t="s">
        <v>1784</v>
      </c>
      <c r="D1034" s="60">
        <v>1660</v>
      </c>
      <c r="E1034" s="87" t="s">
        <v>3310</v>
      </c>
      <c r="F1034" s="72"/>
    </row>
    <row r="1035" spans="1:6" s="4" customFormat="1">
      <c r="A1035" s="29" t="s">
        <v>47</v>
      </c>
      <c r="B1035" s="29" t="s">
        <v>48</v>
      </c>
      <c r="C1035" s="13" t="s">
        <v>1786</v>
      </c>
      <c r="D1035" s="60">
        <v>6070</v>
      </c>
      <c r="E1035" s="87" t="s">
        <v>3310</v>
      </c>
      <c r="F1035" s="72"/>
    </row>
    <row r="1036" spans="1:6" s="4" customFormat="1">
      <c r="A1036" s="29" t="s">
        <v>49</v>
      </c>
      <c r="B1036" s="29" t="s">
        <v>50</v>
      </c>
      <c r="C1036" s="13" t="s">
        <v>1787</v>
      </c>
      <c r="D1036" s="60">
        <v>13730</v>
      </c>
      <c r="E1036" s="87" t="s">
        <v>3310</v>
      </c>
      <c r="F1036" s="72"/>
    </row>
    <row r="1037" spans="1:6" s="4" customFormat="1">
      <c r="A1037" s="12" t="s">
        <v>856</v>
      </c>
      <c r="B1037" s="12" t="s">
        <v>945</v>
      </c>
      <c r="C1037" s="13" t="s">
        <v>1788</v>
      </c>
      <c r="D1037" s="60">
        <v>20690</v>
      </c>
      <c r="E1037" s="87" t="s">
        <v>3310</v>
      </c>
      <c r="F1037" s="72"/>
    </row>
    <row r="1038" spans="1:6" s="4" customFormat="1">
      <c r="A1038" s="12" t="s">
        <v>946</v>
      </c>
      <c r="B1038" s="12" t="s">
        <v>447</v>
      </c>
      <c r="C1038" s="13" t="s">
        <v>1789</v>
      </c>
      <c r="D1038" s="60">
        <v>35580</v>
      </c>
      <c r="E1038" s="87" t="s">
        <v>3310</v>
      </c>
      <c r="F1038" s="72"/>
    </row>
    <row r="1039" spans="1:6" s="4" customFormat="1">
      <c r="A1039" s="31" t="s">
        <v>239</v>
      </c>
      <c r="B1039" s="12" t="s">
        <v>240</v>
      </c>
      <c r="C1039" s="13" t="s">
        <v>1790</v>
      </c>
      <c r="D1039" s="60">
        <v>12870</v>
      </c>
      <c r="E1039" s="87" t="s">
        <v>3310</v>
      </c>
      <c r="F1039" s="72"/>
    </row>
    <row r="1040" spans="1:6" s="4" customFormat="1">
      <c r="A1040" s="31" t="s">
        <v>241</v>
      </c>
      <c r="B1040" s="12" t="s">
        <v>242</v>
      </c>
      <c r="C1040" s="13" t="s">
        <v>1791</v>
      </c>
      <c r="D1040" s="60">
        <v>23550</v>
      </c>
      <c r="E1040" s="87" t="s">
        <v>3310</v>
      </c>
      <c r="F1040" s="72"/>
    </row>
    <row r="1041" spans="1:6" s="4" customFormat="1">
      <c r="A1041" s="31" t="s">
        <v>243</v>
      </c>
      <c r="B1041" s="31" t="s">
        <v>244</v>
      </c>
      <c r="C1041" s="13" t="s">
        <v>1792</v>
      </c>
      <c r="D1041" s="60">
        <v>32110</v>
      </c>
      <c r="E1041" s="87" t="s">
        <v>3310</v>
      </c>
      <c r="F1041" s="72"/>
    </row>
    <row r="1042" spans="1:6" s="4" customFormat="1">
      <c r="A1042" s="51" t="s">
        <v>730</v>
      </c>
      <c r="B1042" s="51" t="s">
        <v>199</v>
      </c>
      <c r="C1042" s="13" t="s">
        <v>1793</v>
      </c>
      <c r="D1042" s="60">
        <v>6070</v>
      </c>
      <c r="E1042" s="87" t="s">
        <v>3310</v>
      </c>
      <c r="F1042" s="72"/>
    </row>
    <row r="1043" spans="1:6" s="4" customFormat="1">
      <c r="A1043" s="51" t="s">
        <v>731</v>
      </c>
      <c r="B1043" s="51" t="s">
        <v>200</v>
      </c>
      <c r="C1043" s="13" t="s">
        <v>1794</v>
      </c>
      <c r="D1043" s="60">
        <v>8320</v>
      </c>
      <c r="E1043" s="87" t="s">
        <v>3310</v>
      </c>
      <c r="F1043" s="72"/>
    </row>
    <row r="1044" spans="1:6" s="4" customFormat="1">
      <c r="A1044" s="51" t="s">
        <v>732</v>
      </c>
      <c r="B1044" s="51" t="s">
        <v>201</v>
      </c>
      <c r="C1044" s="13" t="s">
        <v>1795</v>
      </c>
      <c r="D1044" s="60">
        <v>14960</v>
      </c>
      <c r="E1044" s="87" t="s">
        <v>3310</v>
      </c>
      <c r="F1044" s="72"/>
    </row>
    <row r="1045" spans="1:6" s="4" customFormat="1">
      <c r="A1045" s="51" t="s">
        <v>733</v>
      </c>
      <c r="B1045" s="51" t="s">
        <v>741</v>
      </c>
      <c r="C1045" s="13" t="s">
        <v>1796</v>
      </c>
      <c r="D1045" s="60">
        <v>22140</v>
      </c>
      <c r="E1045" s="87" t="s">
        <v>3310</v>
      </c>
      <c r="F1045" s="72"/>
    </row>
    <row r="1046" spans="1:6" s="4" customFormat="1">
      <c r="A1046" s="51" t="s">
        <v>734</v>
      </c>
      <c r="B1046" s="51" t="s">
        <v>735</v>
      </c>
      <c r="C1046" s="13" t="s">
        <v>1797</v>
      </c>
      <c r="D1046" s="60">
        <v>10200</v>
      </c>
      <c r="E1046" s="87" t="s">
        <v>3310</v>
      </c>
      <c r="F1046" s="72"/>
    </row>
    <row r="1047" spans="1:6" s="4" customFormat="1">
      <c r="A1047" s="51" t="s">
        <v>736</v>
      </c>
      <c r="B1047" s="51" t="s">
        <v>737</v>
      </c>
      <c r="C1047" s="13" t="s">
        <v>1798</v>
      </c>
      <c r="D1047" s="60">
        <v>14410</v>
      </c>
      <c r="E1047" s="87" t="s">
        <v>3310</v>
      </c>
      <c r="F1047" s="72"/>
    </row>
    <row r="1048" spans="1:6" s="4" customFormat="1">
      <c r="A1048" s="51" t="s">
        <v>738</v>
      </c>
      <c r="B1048" s="51" t="s">
        <v>739</v>
      </c>
      <c r="C1048" s="13" t="s">
        <v>1799</v>
      </c>
      <c r="D1048" s="60">
        <v>26350</v>
      </c>
      <c r="E1048" s="87" t="s">
        <v>3310</v>
      </c>
      <c r="F1048" s="72"/>
    </row>
    <row r="1049" spans="1:6" s="4" customFormat="1">
      <c r="A1049" s="31" t="s">
        <v>205</v>
      </c>
      <c r="B1049" s="31" t="s">
        <v>213</v>
      </c>
      <c r="C1049" s="13" t="s">
        <v>1802</v>
      </c>
      <c r="D1049" s="60">
        <v>17710</v>
      </c>
      <c r="E1049" s="87" t="s">
        <v>3310</v>
      </c>
      <c r="F1049" s="72"/>
    </row>
    <row r="1050" spans="1:6" s="4" customFormat="1">
      <c r="A1050" s="31" t="s">
        <v>203</v>
      </c>
      <c r="B1050" s="31" t="s">
        <v>211</v>
      </c>
      <c r="C1050" s="13" t="s">
        <v>1804</v>
      </c>
      <c r="D1050" s="60">
        <v>17710</v>
      </c>
      <c r="E1050" s="87" t="s">
        <v>3310</v>
      </c>
      <c r="F1050" s="72"/>
    </row>
    <row r="1051" spans="1:6" s="4" customFormat="1">
      <c r="A1051" s="31" t="s">
        <v>209</v>
      </c>
      <c r="B1051" s="31" t="s">
        <v>217</v>
      </c>
      <c r="C1051" s="13" t="s">
        <v>1806</v>
      </c>
      <c r="D1051" s="60">
        <v>17770</v>
      </c>
      <c r="E1051" s="87" t="s">
        <v>3310</v>
      </c>
      <c r="F1051" s="72"/>
    </row>
    <row r="1052" spans="1:6" s="4" customFormat="1">
      <c r="A1052" s="31" t="s">
        <v>207</v>
      </c>
      <c r="B1052" s="31" t="s">
        <v>215</v>
      </c>
      <c r="C1052" s="13" t="s">
        <v>1808</v>
      </c>
      <c r="D1052" s="60">
        <v>17730</v>
      </c>
      <c r="E1052" s="87" t="s">
        <v>3310</v>
      </c>
      <c r="F1052" s="72"/>
    </row>
    <row r="1053" spans="1:6" s="4" customFormat="1">
      <c r="A1053" s="25" t="s">
        <v>1064</v>
      </c>
      <c r="B1053" s="25" t="s">
        <v>1057</v>
      </c>
      <c r="C1053" s="13" t="s">
        <v>1809</v>
      </c>
      <c r="D1053" s="60">
        <v>66110</v>
      </c>
      <c r="E1053" s="87" t="s">
        <v>3310</v>
      </c>
      <c r="F1053" s="72"/>
    </row>
    <row r="1054" spans="1:6" s="4" customFormat="1">
      <c r="A1054" s="25" t="s">
        <v>1065</v>
      </c>
      <c r="B1054" s="25" t="s">
        <v>1058</v>
      </c>
      <c r="C1054" s="13" t="s">
        <v>1810</v>
      </c>
      <c r="D1054" s="60">
        <v>13510</v>
      </c>
      <c r="E1054" s="87" t="s">
        <v>3310</v>
      </c>
      <c r="F1054" s="72"/>
    </row>
    <row r="1055" spans="1:6" s="4" customFormat="1">
      <c r="A1055" s="25" t="s">
        <v>1066</v>
      </c>
      <c r="B1055" s="25" t="s">
        <v>1059</v>
      </c>
      <c r="C1055" s="13" t="s">
        <v>1811</v>
      </c>
      <c r="D1055" s="60">
        <v>19070</v>
      </c>
      <c r="E1055" s="87" t="s">
        <v>3310</v>
      </c>
      <c r="F1055" s="72"/>
    </row>
    <row r="1056" spans="1:6" s="4" customFormat="1">
      <c r="A1056" s="52" t="s">
        <v>895</v>
      </c>
      <c r="B1056" s="52" t="s">
        <v>911</v>
      </c>
      <c r="C1056" s="13" t="s">
        <v>1812</v>
      </c>
      <c r="D1056" s="60">
        <v>13320</v>
      </c>
      <c r="E1056" s="87" t="s">
        <v>3310</v>
      </c>
      <c r="F1056" s="72"/>
    </row>
    <row r="1057" spans="1:6" s="4" customFormat="1">
      <c r="A1057" s="52" t="s">
        <v>896</v>
      </c>
      <c r="B1057" s="52" t="s">
        <v>912</v>
      </c>
      <c r="C1057" s="13" t="s">
        <v>1813</v>
      </c>
      <c r="D1057" s="60">
        <v>17810</v>
      </c>
      <c r="E1057" s="87" t="s">
        <v>3310</v>
      </c>
      <c r="F1057" s="72"/>
    </row>
    <row r="1058" spans="1:6" s="4" customFormat="1">
      <c r="A1058" s="52" t="s">
        <v>897</v>
      </c>
      <c r="B1058" s="52" t="s">
        <v>913</v>
      </c>
      <c r="C1058" s="13" t="s">
        <v>1814</v>
      </c>
      <c r="D1058" s="60">
        <v>33410</v>
      </c>
      <c r="E1058" s="87" t="s">
        <v>3310</v>
      </c>
      <c r="F1058" s="72"/>
    </row>
    <row r="1059" spans="1:6" s="4" customFormat="1">
      <c r="A1059" s="52" t="s">
        <v>898</v>
      </c>
      <c r="B1059" s="52" t="s">
        <v>914</v>
      </c>
      <c r="C1059" s="13" t="s">
        <v>1815</v>
      </c>
      <c r="D1059" s="60">
        <v>39100</v>
      </c>
      <c r="E1059" s="87" t="s">
        <v>3310</v>
      </c>
      <c r="F1059" s="72"/>
    </row>
    <row r="1060" spans="1:6" s="4" customFormat="1">
      <c r="A1060" s="52" t="s">
        <v>899</v>
      </c>
      <c r="B1060" s="52" t="s">
        <v>915</v>
      </c>
      <c r="C1060" s="13" t="s">
        <v>1816</v>
      </c>
      <c r="D1060" s="60">
        <v>13320</v>
      </c>
      <c r="E1060" s="87" t="s">
        <v>3310</v>
      </c>
      <c r="F1060" s="72"/>
    </row>
    <row r="1061" spans="1:6" s="4" customFormat="1">
      <c r="A1061" s="52" t="s">
        <v>900</v>
      </c>
      <c r="B1061" s="52" t="s">
        <v>916</v>
      </c>
      <c r="C1061" s="13" t="s">
        <v>1817</v>
      </c>
      <c r="D1061" s="60">
        <v>17810</v>
      </c>
      <c r="E1061" s="87" t="s">
        <v>3310</v>
      </c>
      <c r="F1061" s="72"/>
    </row>
    <row r="1062" spans="1:6" s="4" customFormat="1">
      <c r="A1062" s="52" t="s">
        <v>901</v>
      </c>
      <c r="B1062" s="52" t="s">
        <v>917</v>
      </c>
      <c r="C1062" s="13" t="s">
        <v>1818</v>
      </c>
      <c r="D1062" s="60">
        <v>33410</v>
      </c>
      <c r="E1062" s="87" t="s">
        <v>3310</v>
      </c>
      <c r="F1062" s="72"/>
    </row>
    <row r="1063" spans="1:6" s="4" customFormat="1">
      <c r="A1063" s="31" t="s">
        <v>902</v>
      </c>
      <c r="B1063" s="52" t="s">
        <v>918</v>
      </c>
      <c r="C1063" s="13" t="s">
        <v>1819</v>
      </c>
      <c r="D1063" s="60">
        <v>39100</v>
      </c>
      <c r="E1063" s="87" t="s">
        <v>3310</v>
      </c>
      <c r="F1063" s="72"/>
    </row>
    <row r="1064" spans="1:6" s="4" customFormat="1">
      <c r="A1064" s="52" t="s">
        <v>903</v>
      </c>
      <c r="B1064" s="52" t="s">
        <v>919</v>
      </c>
      <c r="C1064" s="13" t="s">
        <v>1820</v>
      </c>
      <c r="D1064" s="60">
        <v>13320</v>
      </c>
      <c r="E1064" s="87" t="s">
        <v>3310</v>
      </c>
      <c r="F1064" s="72"/>
    </row>
    <row r="1065" spans="1:6" s="4" customFormat="1">
      <c r="A1065" s="52" t="s">
        <v>904</v>
      </c>
      <c r="B1065" s="52" t="s">
        <v>920</v>
      </c>
      <c r="C1065" s="13" t="s">
        <v>1821</v>
      </c>
      <c r="D1065" s="60">
        <v>17810</v>
      </c>
      <c r="E1065" s="87" t="s">
        <v>3310</v>
      </c>
      <c r="F1065" s="72"/>
    </row>
    <row r="1066" spans="1:6" s="4" customFormat="1">
      <c r="A1066" s="52" t="s">
        <v>905</v>
      </c>
      <c r="B1066" s="52" t="s">
        <v>921</v>
      </c>
      <c r="C1066" s="13" t="s">
        <v>1822</v>
      </c>
      <c r="D1066" s="60">
        <v>33410</v>
      </c>
      <c r="E1066" s="87" t="s">
        <v>3310</v>
      </c>
      <c r="F1066" s="72"/>
    </row>
    <row r="1067" spans="1:6" s="4" customFormat="1">
      <c r="A1067" s="52" t="s">
        <v>906</v>
      </c>
      <c r="B1067" s="52" t="s">
        <v>922</v>
      </c>
      <c r="C1067" s="13" t="s">
        <v>1823</v>
      </c>
      <c r="D1067" s="60">
        <v>39100</v>
      </c>
      <c r="E1067" s="87" t="s">
        <v>3310</v>
      </c>
      <c r="F1067" s="72"/>
    </row>
    <row r="1068" spans="1:6" s="4" customFormat="1">
      <c r="A1068" s="52" t="s">
        <v>907</v>
      </c>
      <c r="B1068" s="52" t="s">
        <v>923</v>
      </c>
      <c r="C1068" s="13" t="s">
        <v>1824</v>
      </c>
      <c r="D1068" s="60">
        <v>13320</v>
      </c>
      <c r="E1068" s="87" t="s">
        <v>3310</v>
      </c>
      <c r="F1068" s="72"/>
    </row>
    <row r="1069" spans="1:6" s="4" customFormat="1">
      <c r="A1069" s="52" t="s">
        <v>908</v>
      </c>
      <c r="B1069" s="52" t="s">
        <v>924</v>
      </c>
      <c r="C1069" s="13" t="s">
        <v>1825</v>
      </c>
      <c r="D1069" s="60">
        <v>17810</v>
      </c>
      <c r="E1069" s="87" t="s">
        <v>3310</v>
      </c>
      <c r="F1069" s="72"/>
    </row>
    <row r="1070" spans="1:6" s="4" customFormat="1">
      <c r="A1070" s="52" t="s">
        <v>909</v>
      </c>
      <c r="B1070" s="52" t="s">
        <v>925</v>
      </c>
      <c r="C1070" s="13" t="s">
        <v>1826</v>
      </c>
      <c r="D1070" s="60">
        <v>39100</v>
      </c>
      <c r="E1070" s="87" t="s">
        <v>3310</v>
      </c>
      <c r="F1070" s="72"/>
    </row>
    <row r="1071" spans="1:6" s="4" customFormat="1">
      <c r="A1071" s="52" t="s">
        <v>910</v>
      </c>
      <c r="B1071" s="52" t="s">
        <v>926</v>
      </c>
      <c r="C1071" s="13" t="s">
        <v>1827</v>
      </c>
      <c r="D1071" s="60">
        <v>33410</v>
      </c>
      <c r="E1071" s="87" t="s">
        <v>3310</v>
      </c>
      <c r="F1071" s="72"/>
    </row>
    <row r="1072" spans="1:6" s="4" customFormat="1">
      <c r="A1072" s="12" t="s">
        <v>1054</v>
      </c>
      <c r="B1072" s="12" t="s">
        <v>1055</v>
      </c>
      <c r="C1072" s="13" t="s">
        <v>1828</v>
      </c>
      <c r="D1072" s="60">
        <v>12300</v>
      </c>
      <c r="E1072" s="87" t="s">
        <v>3310</v>
      </c>
      <c r="F1072" s="72"/>
    </row>
    <row r="1073" spans="1:6" s="4" customFormat="1">
      <c r="A1073" s="12" t="s">
        <v>841</v>
      </c>
      <c r="B1073" s="12" t="s">
        <v>842</v>
      </c>
      <c r="C1073" s="13" t="s">
        <v>1829</v>
      </c>
      <c r="D1073" s="60">
        <v>17710</v>
      </c>
      <c r="E1073" s="87" t="s">
        <v>3310</v>
      </c>
      <c r="F1073" s="72"/>
    </row>
    <row r="1074" spans="1:6" s="4" customFormat="1">
      <c r="A1074" s="12" t="s">
        <v>843</v>
      </c>
      <c r="B1074" s="12" t="s">
        <v>844</v>
      </c>
      <c r="C1074" s="13" t="s">
        <v>1830</v>
      </c>
      <c r="D1074" s="60">
        <v>31560</v>
      </c>
      <c r="E1074" s="87" t="s">
        <v>3310</v>
      </c>
      <c r="F1074" s="72"/>
    </row>
    <row r="1075" spans="1:6" s="4" customFormat="1">
      <c r="A1075" s="12" t="s">
        <v>851</v>
      </c>
      <c r="B1075" s="12" t="s">
        <v>852</v>
      </c>
      <c r="C1075" s="13" t="s">
        <v>1832</v>
      </c>
      <c r="D1075" s="60">
        <v>4430</v>
      </c>
      <c r="E1075" s="87" t="s">
        <v>3310</v>
      </c>
      <c r="F1075" s="72"/>
    </row>
    <row r="1076" spans="1:6" s="4" customFormat="1">
      <c r="A1076" s="12" t="s">
        <v>853</v>
      </c>
      <c r="B1076" s="12" t="s">
        <v>854</v>
      </c>
      <c r="C1076" s="13" t="s">
        <v>1833</v>
      </c>
      <c r="D1076" s="60">
        <v>4460</v>
      </c>
      <c r="E1076" s="87" t="s">
        <v>3310</v>
      </c>
      <c r="F1076" s="72"/>
    </row>
    <row r="1077" spans="1:6" s="4" customFormat="1">
      <c r="A1077" s="12" t="s">
        <v>528</v>
      </c>
      <c r="B1077" s="12" t="s">
        <v>529</v>
      </c>
      <c r="C1077" s="13" t="s">
        <v>1836</v>
      </c>
      <c r="D1077" s="60">
        <v>8150</v>
      </c>
      <c r="E1077" s="87" t="s">
        <v>3310</v>
      </c>
      <c r="F1077" s="72"/>
    </row>
    <row r="1078" spans="1:6" s="4" customFormat="1">
      <c r="A1078" s="12" t="s">
        <v>530</v>
      </c>
      <c r="B1078" s="12" t="s">
        <v>531</v>
      </c>
      <c r="C1078" s="13" t="s">
        <v>1837</v>
      </c>
      <c r="D1078" s="60">
        <v>9780</v>
      </c>
      <c r="E1078" s="87" t="s">
        <v>3310</v>
      </c>
      <c r="F1078" s="72"/>
    </row>
    <row r="1079" spans="1:6" s="4" customFormat="1">
      <c r="A1079" s="12" t="s">
        <v>532</v>
      </c>
      <c r="B1079" s="12" t="s">
        <v>533</v>
      </c>
      <c r="C1079" s="13" t="s">
        <v>1838</v>
      </c>
      <c r="D1079" s="60">
        <v>21340</v>
      </c>
      <c r="E1079" s="87" t="s">
        <v>3310</v>
      </c>
      <c r="F1079" s="72"/>
    </row>
    <row r="1080" spans="1:6" s="4" customFormat="1">
      <c r="A1080" s="12" t="s">
        <v>534</v>
      </c>
      <c r="B1080" s="12" t="s">
        <v>535</v>
      </c>
      <c r="C1080" s="13" t="s">
        <v>1839</v>
      </c>
      <c r="D1080" s="60">
        <v>8430</v>
      </c>
      <c r="E1080" s="87" t="s">
        <v>3310</v>
      </c>
      <c r="F1080" s="72"/>
    </row>
    <row r="1081" spans="1:6" s="4" customFormat="1">
      <c r="A1081" s="12" t="s">
        <v>536</v>
      </c>
      <c r="B1081" s="12" t="s">
        <v>537</v>
      </c>
      <c r="C1081" s="13" t="s">
        <v>1840</v>
      </c>
      <c r="D1081" s="60">
        <v>10280</v>
      </c>
      <c r="E1081" s="87" t="s">
        <v>3310</v>
      </c>
      <c r="F1081" s="72"/>
    </row>
    <row r="1082" spans="1:6" s="4" customFormat="1">
      <c r="A1082" s="12" t="s">
        <v>538</v>
      </c>
      <c r="B1082" s="12" t="s">
        <v>593</v>
      </c>
      <c r="C1082" s="13" t="s">
        <v>1841</v>
      </c>
      <c r="D1082" s="60">
        <v>13290</v>
      </c>
      <c r="E1082" s="87" t="s">
        <v>3310</v>
      </c>
      <c r="F1082" s="72"/>
    </row>
    <row r="1083" spans="1:6" s="4" customFormat="1">
      <c r="A1083" s="12" t="s">
        <v>594</v>
      </c>
      <c r="B1083" s="12" t="s">
        <v>595</v>
      </c>
      <c r="C1083" s="13" t="s">
        <v>1842</v>
      </c>
      <c r="D1083" s="60">
        <v>23000</v>
      </c>
      <c r="E1083" s="87" t="s">
        <v>3310</v>
      </c>
      <c r="F1083" s="72"/>
    </row>
    <row r="1084" spans="1:6" s="4" customFormat="1">
      <c r="A1084" s="12" t="s">
        <v>596</v>
      </c>
      <c r="B1084" s="12" t="s">
        <v>597</v>
      </c>
      <c r="C1084" s="13" t="s">
        <v>1843</v>
      </c>
      <c r="D1084" s="60">
        <v>68930</v>
      </c>
      <c r="E1084" s="87" t="s">
        <v>3310</v>
      </c>
      <c r="F1084" s="72"/>
    </row>
    <row r="1085" spans="1:6">
      <c r="A1085" s="12" t="s">
        <v>626</v>
      </c>
      <c r="B1085" s="12" t="s">
        <v>627</v>
      </c>
      <c r="C1085" s="18" t="s">
        <v>1846</v>
      </c>
      <c r="D1085" s="60">
        <v>1070</v>
      </c>
      <c r="E1085" s="87" t="s">
        <v>3310</v>
      </c>
      <c r="F1085" s="72"/>
    </row>
    <row r="1086" spans="1:6">
      <c r="A1086" s="12" t="s">
        <v>628</v>
      </c>
      <c r="B1086" s="12" t="s">
        <v>629</v>
      </c>
      <c r="C1086" s="18" t="s">
        <v>1847</v>
      </c>
      <c r="D1086" s="60">
        <v>1490</v>
      </c>
      <c r="E1086" s="87" t="s">
        <v>3310</v>
      </c>
      <c r="F1086" s="72"/>
    </row>
    <row r="1087" spans="1:6">
      <c r="A1087" s="12" t="s">
        <v>630</v>
      </c>
      <c r="B1087" s="12" t="s">
        <v>631</v>
      </c>
      <c r="C1087" s="18" t="s">
        <v>1848</v>
      </c>
      <c r="D1087" s="60">
        <v>2100</v>
      </c>
      <c r="E1087" s="87" t="s">
        <v>3310</v>
      </c>
      <c r="F1087" s="72"/>
    </row>
    <row r="1088" spans="1:6">
      <c r="A1088" s="12" t="s">
        <v>632</v>
      </c>
      <c r="B1088" s="12" t="s">
        <v>633</v>
      </c>
      <c r="C1088" s="18" t="s">
        <v>1849</v>
      </c>
      <c r="D1088" s="60">
        <v>1280</v>
      </c>
      <c r="E1088" s="87" t="s">
        <v>3310</v>
      </c>
      <c r="F1088" s="72"/>
    </row>
    <row r="1089" spans="1:6">
      <c r="A1089" s="12" t="s">
        <v>634</v>
      </c>
      <c r="B1089" s="12" t="s">
        <v>635</v>
      </c>
      <c r="C1089" s="18" t="s">
        <v>1850</v>
      </c>
      <c r="D1089" s="60">
        <v>1760</v>
      </c>
      <c r="E1089" s="87" t="s">
        <v>3310</v>
      </c>
      <c r="F1089" s="72"/>
    </row>
    <row r="1090" spans="1:6">
      <c r="A1090" s="12" t="s">
        <v>636</v>
      </c>
      <c r="B1090" s="12" t="s">
        <v>637</v>
      </c>
      <c r="C1090" s="18" t="s">
        <v>1851</v>
      </c>
      <c r="D1090" s="60">
        <v>2270</v>
      </c>
      <c r="E1090" s="87" t="s">
        <v>3310</v>
      </c>
      <c r="F1090" s="72"/>
    </row>
    <row r="1091" spans="1:6">
      <c r="A1091" s="12" t="s">
        <v>638</v>
      </c>
      <c r="B1091" s="12" t="s">
        <v>639</v>
      </c>
      <c r="C1091" s="18" t="s">
        <v>1852</v>
      </c>
      <c r="D1091" s="60">
        <v>1750</v>
      </c>
      <c r="E1091" s="87" t="s">
        <v>3310</v>
      </c>
      <c r="F1091" s="72"/>
    </row>
    <row r="1092" spans="1:6">
      <c r="A1092" s="12" t="s">
        <v>640</v>
      </c>
      <c r="B1092" s="12" t="s">
        <v>641</v>
      </c>
      <c r="C1092" s="18" t="s">
        <v>1853</v>
      </c>
      <c r="D1092" s="60">
        <v>2460</v>
      </c>
      <c r="E1092" s="87" t="s">
        <v>3310</v>
      </c>
      <c r="F1092" s="72"/>
    </row>
    <row r="1093" spans="1:6">
      <c r="A1093" s="12" t="s">
        <v>642</v>
      </c>
      <c r="B1093" s="12" t="s">
        <v>643</v>
      </c>
      <c r="C1093" s="18" t="s">
        <v>1854</v>
      </c>
      <c r="D1093" s="60">
        <v>2060</v>
      </c>
      <c r="E1093" s="87" t="s">
        <v>3310</v>
      </c>
      <c r="F1093" s="72"/>
    </row>
    <row r="1094" spans="1:6">
      <c r="A1094" s="12" t="s">
        <v>644</v>
      </c>
      <c r="B1094" s="12" t="s">
        <v>645</v>
      </c>
      <c r="C1094" s="18" t="s">
        <v>1855</v>
      </c>
      <c r="D1094" s="60">
        <v>2680</v>
      </c>
      <c r="E1094" s="87" t="s">
        <v>3310</v>
      </c>
      <c r="F1094" s="72"/>
    </row>
    <row r="1095" spans="1:6">
      <c r="A1095" s="12" t="s">
        <v>646</v>
      </c>
      <c r="B1095" s="12" t="s">
        <v>647</v>
      </c>
      <c r="C1095" s="18" t="s">
        <v>1856</v>
      </c>
      <c r="D1095" s="60">
        <v>3150</v>
      </c>
      <c r="E1095" s="87" t="s">
        <v>3310</v>
      </c>
      <c r="F1095" s="72"/>
    </row>
    <row r="1096" spans="1:6">
      <c r="A1096" s="12" t="s">
        <v>648</v>
      </c>
      <c r="B1096" s="12" t="s">
        <v>649</v>
      </c>
      <c r="C1096" s="18" t="s">
        <v>1857</v>
      </c>
      <c r="D1096" s="60">
        <v>2190</v>
      </c>
      <c r="E1096" s="87" t="s">
        <v>3310</v>
      </c>
      <c r="F1096" s="72"/>
    </row>
    <row r="1097" spans="1:6">
      <c r="A1097" s="12" t="s">
        <v>650</v>
      </c>
      <c r="B1097" s="12" t="s">
        <v>651</v>
      </c>
      <c r="C1097" s="18" t="s">
        <v>1858</v>
      </c>
      <c r="D1097" s="60">
        <v>3270</v>
      </c>
      <c r="E1097" s="87" t="s">
        <v>3310</v>
      </c>
      <c r="F1097" s="72"/>
    </row>
    <row r="1098" spans="1:6">
      <c r="A1098" s="12" t="s">
        <v>652</v>
      </c>
      <c r="B1098" s="12" t="s">
        <v>653</v>
      </c>
      <c r="C1098" s="18" t="s">
        <v>1859</v>
      </c>
      <c r="D1098" s="60">
        <v>3780</v>
      </c>
      <c r="E1098" s="87" t="s">
        <v>3310</v>
      </c>
      <c r="F1098" s="72"/>
    </row>
    <row r="1099" spans="1:6">
      <c r="A1099" s="12" t="s">
        <v>654</v>
      </c>
      <c r="B1099" s="12" t="s">
        <v>655</v>
      </c>
      <c r="C1099" s="18" t="s">
        <v>1860</v>
      </c>
      <c r="D1099" s="60">
        <v>2660</v>
      </c>
      <c r="E1099" s="87" t="s">
        <v>3310</v>
      </c>
      <c r="F1099" s="72"/>
    </row>
    <row r="1100" spans="1:6">
      <c r="A1100" s="12" t="s">
        <v>656</v>
      </c>
      <c r="B1100" s="12" t="s">
        <v>657</v>
      </c>
      <c r="C1100" s="18" t="s">
        <v>1861</v>
      </c>
      <c r="D1100" s="60">
        <v>3980</v>
      </c>
      <c r="E1100" s="87" t="s">
        <v>3310</v>
      </c>
      <c r="F1100" s="72"/>
    </row>
    <row r="1101" spans="1:6">
      <c r="A1101" s="12" t="s">
        <v>658</v>
      </c>
      <c r="B1101" s="12" t="s">
        <v>659</v>
      </c>
      <c r="C1101" s="18" t="s">
        <v>1862</v>
      </c>
      <c r="D1101" s="60">
        <v>4620</v>
      </c>
      <c r="E1101" s="87" t="s">
        <v>3310</v>
      </c>
      <c r="F1101" s="72"/>
    </row>
    <row r="1102" spans="1:6">
      <c r="A1102" s="12" t="s">
        <v>660</v>
      </c>
      <c r="B1102" s="12" t="s">
        <v>661</v>
      </c>
      <c r="C1102" s="18" t="s">
        <v>1863</v>
      </c>
      <c r="D1102" s="60">
        <v>9690</v>
      </c>
      <c r="E1102" s="87" t="s">
        <v>3310</v>
      </c>
      <c r="F1102" s="72"/>
    </row>
    <row r="1103" spans="1:6">
      <c r="A1103" s="12" t="s">
        <v>2004</v>
      </c>
      <c r="B1103" s="12" t="s">
        <v>2005</v>
      </c>
      <c r="C1103" s="18" t="s">
        <v>2006</v>
      </c>
      <c r="D1103" s="60">
        <v>14270</v>
      </c>
      <c r="E1103" s="87" t="s">
        <v>3310</v>
      </c>
      <c r="F1103" s="72"/>
    </row>
    <row r="1104" spans="1:6">
      <c r="A1104" s="12" t="s">
        <v>662</v>
      </c>
      <c r="B1104" s="12" t="s">
        <v>663</v>
      </c>
      <c r="C1104" s="18" t="s">
        <v>1864</v>
      </c>
      <c r="D1104" s="60">
        <v>17710</v>
      </c>
      <c r="E1104" s="87" t="s">
        <v>3310</v>
      </c>
      <c r="F1104" s="72"/>
    </row>
    <row r="1105" spans="1:6">
      <c r="A1105" s="12" t="s">
        <v>664</v>
      </c>
      <c r="B1105" s="12" t="s">
        <v>665</v>
      </c>
      <c r="C1105" s="18" t="s">
        <v>1865</v>
      </c>
      <c r="D1105" s="60">
        <v>21850</v>
      </c>
      <c r="E1105" s="87" t="s">
        <v>3310</v>
      </c>
      <c r="F1105" s="72"/>
    </row>
    <row r="1106" spans="1:6">
      <c r="A1106" s="12" t="s">
        <v>666</v>
      </c>
      <c r="B1106" s="12" t="s">
        <v>667</v>
      </c>
      <c r="C1106" s="18" t="s">
        <v>1866</v>
      </c>
      <c r="D1106" s="60">
        <v>20590</v>
      </c>
      <c r="E1106" s="87" t="s">
        <v>3310</v>
      </c>
      <c r="F1106" s="72"/>
    </row>
    <row r="1107" spans="1:6">
      <c r="A1107" s="12" t="s">
        <v>668</v>
      </c>
      <c r="B1107" s="12" t="s">
        <v>669</v>
      </c>
      <c r="C1107" s="18" t="s">
        <v>1867</v>
      </c>
      <c r="D1107" s="60">
        <v>34960</v>
      </c>
      <c r="E1107" s="87" t="s">
        <v>3310</v>
      </c>
      <c r="F1107" s="72"/>
    </row>
    <row r="1108" spans="1:6">
      <c r="A1108" s="12" t="s">
        <v>670</v>
      </c>
      <c r="B1108" s="12" t="s">
        <v>671</v>
      </c>
      <c r="C1108" s="18" t="s">
        <v>1868</v>
      </c>
      <c r="D1108" s="60">
        <v>34600</v>
      </c>
      <c r="E1108" s="87" t="s">
        <v>3310</v>
      </c>
      <c r="F1108" s="72"/>
    </row>
    <row r="1109" spans="1:6">
      <c r="A1109" s="12" t="s">
        <v>672</v>
      </c>
      <c r="B1109" s="12" t="s">
        <v>673</v>
      </c>
      <c r="C1109" s="18" t="s">
        <v>1925</v>
      </c>
      <c r="D1109" s="60">
        <v>17080</v>
      </c>
      <c r="E1109" s="87" t="s">
        <v>3310</v>
      </c>
      <c r="F1109" s="72"/>
    </row>
    <row r="1110" spans="1:6">
      <c r="A1110" s="12" t="s">
        <v>1915</v>
      </c>
      <c r="B1110" s="12" t="s">
        <v>1916</v>
      </c>
      <c r="C1110" s="18" t="s">
        <v>1926</v>
      </c>
      <c r="D1110" s="60">
        <v>17870</v>
      </c>
      <c r="E1110" s="87" t="s">
        <v>3310</v>
      </c>
      <c r="F1110" s="72"/>
    </row>
    <row r="1111" spans="1:6">
      <c r="A1111" s="12" t="s">
        <v>1917</v>
      </c>
      <c r="B1111" s="12" t="s">
        <v>1918</v>
      </c>
      <c r="C1111" s="18" t="s">
        <v>1927</v>
      </c>
      <c r="D1111" s="60">
        <v>16850</v>
      </c>
      <c r="E1111" s="87" t="s">
        <v>3310</v>
      </c>
      <c r="F1111" s="72"/>
    </row>
    <row r="1112" spans="1:6">
      <c r="A1112" s="12" t="s">
        <v>1919</v>
      </c>
      <c r="B1112" s="12" t="s">
        <v>1920</v>
      </c>
      <c r="C1112" s="18" t="s">
        <v>1928</v>
      </c>
      <c r="D1112" s="60">
        <v>29960</v>
      </c>
      <c r="E1112" s="87" t="s">
        <v>3310</v>
      </c>
      <c r="F1112" s="72"/>
    </row>
    <row r="1113" spans="1:6">
      <c r="A1113" s="12" t="s">
        <v>1921</v>
      </c>
      <c r="B1113" s="12" t="s">
        <v>1922</v>
      </c>
      <c r="C1113" s="18" t="s">
        <v>1929</v>
      </c>
      <c r="D1113" s="60">
        <v>29640</v>
      </c>
      <c r="E1113" s="87" t="s">
        <v>3310</v>
      </c>
      <c r="F1113" s="72"/>
    </row>
    <row r="1114" spans="1:6">
      <c r="A1114" s="12" t="s">
        <v>1923</v>
      </c>
      <c r="B1114" s="12" t="s">
        <v>1924</v>
      </c>
      <c r="C1114" s="18" t="s">
        <v>1930</v>
      </c>
      <c r="D1114" s="60">
        <v>14650</v>
      </c>
      <c r="E1114" s="87" t="s">
        <v>3310</v>
      </c>
      <c r="F1114" s="72"/>
    </row>
    <row r="1115" spans="1:6">
      <c r="A1115" s="12" t="s">
        <v>2015</v>
      </c>
      <c r="B1115" s="12" t="s">
        <v>2016</v>
      </c>
      <c r="C1115" s="18" t="s">
        <v>2019</v>
      </c>
      <c r="D1115" s="60">
        <v>10880</v>
      </c>
      <c r="E1115" s="87" t="s">
        <v>3310</v>
      </c>
      <c r="F1115" s="72"/>
    </row>
    <row r="1116" spans="1:6">
      <c r="A1116" s="12" t="s">
        <v>2017</v>
      </c>
      <c r="B1116" s="12" t="s">
        <v>2018</v>
      </c>
      <c r="C1116" s="18" t="s">
        <v>2020</v>
      </c>
      <c r="D1116" s="60">
        <v>17280</v>
      </c>
      <c r="E1116" s="87" t="s">
        <v>3310</v>
      </c>
      <c r="F1116" s="72"/>
    </row>
    <row r="1117" spans="1:6">
      <c r="A1117" s="12" t="s">
        <v>2445</v>
      </c>
      <c r="B1117" s="12" t="s">
        <v>2446</v>
      </c>
      <c r="C1117" s="18" t="s">
        <v>2447</v>
      </c>
      <c r="D1117" s="60">
        <v>4900</v>
      </c>
      <c r="E1117" s="87" t="s">
        <v>3310</v>
      </c>
      <c r="F1117" s="72"/>
    </row>
    <row r="1118" spans="1:6">
      <c r="A1118" s="12" t="s">
        <v>2441</v>
      </c>
      <c r="B1118" s="12" t="s">
        <v>2442</v>
      </c>
      <c r="C1118" s="18" t="s">
        <v>2448</v>
      </c>
      <c r="D1118" s="60">
        <v>8940</v>
      </c>
      <c r="E1118" s="87" t="s">
        <v>3310</v>
      </c>
      <c r="F1118" s="72"/>
    </row>
    <row r="1119" spans="1:6">
      <c r="A1119" s="12" t="s">
        <v>2443</v>
      </c>
      <c r="B1119" s="12" t="s">
        <v>2444</v>
      </c>
      <c r="C1119" s="18" t="s">
        <v>2449</v>
      </c>
      <c r="D1119" s="60">
        <v>12920</v>
      </c>
      <c r="E1119" s="87" t="s">
        <v>3310</v>
      </c>
      <c r="F1119" s="72"/>
    </row>
    <row r="1120" spans="1:6">
      <c r="A1120" s="12" t="s">
        <v>2777</v>
      </c>
      <c r="B1120" s="12" t="s">
        <v>2778</v>
      </c>
      <c r="C1120" s="12" t="s">
        <v>2785</v>
      </c>
      <c r="D1120" s="60">
        <v>11660</v>
      </c>
      <c r="E1120" s="87" t="s">
        <v>3310</v>
      </c>
      <c r="F1120" s="72"/>
    </row>
    <row r="1121" spans="1:6">
      <c r="A1121" s="12" t="s">
        <v>2779</v>
      </c>
      <c r="B1121" s="12" t="s">
        <v>2780</v>
      </c>
      <c r="C1121" s="12" t="s">
        <v>2786</v>
      </c>
      <c r="D1121" s="60">
        <v>16480</v>
      </c>
      <c r="E1121" s="87" t="s">
        <v>3310</v>
      </c>
      <c r="F1121" s="72"/>
    </row>
    <row r="1122" spans="1:6">
      <c r="A1122" s="12" t="s">
        <v>2781</v>
      </c>
      <c r="B1122" s="12" t="s">
        <v>2782</v>
      </c>
      <c r="C1122" s="12" t="s">
        <v>2787</v>
      </c>
      <c r="D1122" s="60">
        <v>30180</v>
      </c>
      <c r="E1122" s="87" t="s">
        <v>3310</v>
      </c>
      <c r="F1122" s="72"/>
    </row>
    <row r="1123" spans="1:6">
      <c r="A1123" s="12" t="s">
        <v>2783</v>
      </c>
      <c r="B1123" s="12" t="s">
        <v>2784</v>
      </c>
      <c r="C1123" s="12" t="s">
        <v>2788</v>
      </c>
      <c r="D1123" s="60">
        <v>13940</v>
      </c>
      <c r="E1123" s="87" t="s">
        <v>3310</v>
      </c>
      <c r="F1123" s="72"/>
    </row>
    <row r="1124" spans="1:6" s="4" customFormat="1">
      <c r="A1124" s="32"/>
      <c r="B1124" s="32"/>
      <c r="C1124" s="6"/>
      <c r="D1124" s="6"/>
      <c r="E1124" s="6"/>
      <c r="F1124" s="6"/>
    </row>
    <row r="1125" spans="1:6" s="4" customFormat="1">
      <c r="A1125" s="33" t="s">
        <v>2080</v>
      </c>
      <c r="B1125" s="34"/>
      <c r="C1125" s="9"/>
      <c r="D1125" s="9"/>
      <c r="E1125" s="9"/>
      <c r="F1125" s="9"/>
    </row>
    <row r="1126" spans="1:6" s="4" customFormat="1">
      <c r="A1126" s="32"/>
      <c r="B1126" s="32"/>
      <c r="C1126" s="6"/>
      <c r="D1126" s="6"/>
      <c r="E1126" s="6"/>
      <c r="F1126" s="6"/>
    </row>
    <row r="1127" spans="1:6" s="4" customFormat="1">
      <c r="A1127" s="37" t="s">
        <v>3116</v>
      </c>
      <c r="B1127" s="37" t="s">
        <v>3572</v>
      </c>
      <c r="C1127" s="18" t="s">
        <v>3117</v>
      </c>
      <c r="D1127" s="60">
        <v>34980</v>
      </c>
      <c r="E1127" s="87" t="s">
        <v>3310</v>
      </c>
      <c r="F1127" s="72"/>
    </row>
    <row r="1128" spans="1:6" s="4" customFormat="1">
      <c r="A1128" s="37" t="s">
        <v>2083</v>
      </c>
      <c r="B1128" s="37" t="s">
        <v>3573</v>
      </c>
      <c r="C1128" s="37" t="s">
        <v>3118</v>
      </c>
      <c r="D1128" s="60">
        <v>41940</v>
      </c>
      <c r="E1128" s="87" t="s">
        <v>3310</v>
      </c>
      <c r="F1128" s="72"/>
    </row>
    <row r="1129" spans="1:6" s="4" customFormat="1">
      <c r="A1129" s="37" t="s">
        <v>3119</v>
      </c>
      <c r="B1129" s="37" t="s">
        <v>3574</v>
      </c>
      <c r="C1129" s="37" t="s">
        <v>3120</v>
      </c>
      <c r="D1129" s="60">
        <v>18770</v>
      </c>
      <c r="E1129" s="87" t="s">
        <v>3310</v>
      </c>
      <c r="F1129" s="72"/>
    </row>
    <row r="1130" spans="1:6" s="4" customFormat="1">
      <c r="A1130" s="35" t="s">
        <v>3121</v>
      </c>
      <c r="B1130" s="35" t="s">
        <v>3575</v>
      </c>
      <c r="C1130" s="35" t="s">
        <v>3122</v>
      </c>
      <c r="D1130" s="60">
        <v>23470</v>
      </c>
      <c r="E1130" s="87" t="s">
        <v>3310</v>
      </c>
      <c r="F1130" s="83" t="s">
        <v>2577</v>
      </c>
    </row>
    <row r="1131" spans="1:6" s="4" customFormat="1">
      <c r="A1131" s="35" t="s">
        <v>2082</v>
      </c>
      <c r="B1131" s="35" t="s">
        <v>3576</v>
      </c>
      <c r="C1131" s="35" t="s">
        <v>3123</v>
      </c>
      <c r="D1131" s="60">
        <v>13540</v>
      </c>
      <c r="E1131" s="87" t="s">
        <v>3310</v>
      </c>
      <c r="F1131" s="83" t="s">
        <v>2577</v>
      </c>
    </row>
    <row r="1132" spans="1:6" s="4" customFormat="1">
      <c r="A1132" s="37" t="s">
        <v>3124</v>
      </c>
      <c r="B1132" s="37" t="s">
        <v>3577</v>
      </c>
      <c r="C1132" s="37" t="s">
        <v>3125</v>
      </c>
      <c r="D1132" s="60">
        <v>28050</v>
      </c>
      <c r="E1132" s="87" t="s">
        <v>3310</v>
      </c>
      <c r="F1132" s="72"/>
    </row>
    <row r="1133" spans="1:6" s="4" customFormat="1">
      <c r="A1133" s="37" t="s">
        <v>3126</v>
      </c>
      <c r="B1133" s="37" t="s">
        <v>3578</v>
      </c>
      <c r="C1133" s="37" t="s">
        <v>3127</v>
      </c>
      <c r="D1133" s="60">
        <v>34980</v>
      </c>
      <c r="E1133" s="87" t="s">
        <v>3310</v>
      </c>
      <c r="F1133" s="72"/>
    </row>
    <row r="1134" spans="1:6" s="4" customFormat="1">
      <c r="A1134" s="37" t="s">
        <v>2085</v>
      </c>
      <c r="B1134" s="37" t="s">
        <v>3579</v>
      </c>
      <c r="C1134" s="37" t="s">
        <v>3128</v>
      </c>
      <c r="D1134" s="60">
        <v>41980</v>
      </c>
      <c r="E1134" s="87" t="s">
        <v>3310</v>
      </c>
      <c r="F1134" s="72"/>
    </row>
    <row r="1135" spans="1:6" s="4" customFormat="1">
      <c r="A1135" s="37" t="s">
        <v>3129</v>
      </c>
      <c r="B1135" s="37" t="s">
        <v>3580</v>
      </c>
      <c r="C1135" s="37" t="s">
        <v>3130</v>
      </c>
      <c r="D1135" s="60">
        <v>18800</v>
      </c>
      <c r="E1135" s="87" t="s">
        <v>3310</v>
      </c>
      <c r="F1135" s="72"/>
    </row>
    <row r="1136" spans="1:6" s="4" customFormat="1">
      <c r="A1136" s="37" t="s">
        <v>3131</v>
      </c>
      <c r="B1136" s="37" t="s">
        <v>3581</v>
      </c>
      <c r="C1136" s="37" t="s">
        <v>3132</v>
      </c>
      <c r="D1136" s="60">
        <v>23470</v>
      </c>
      <c r="E1136" s="87" t="s">
        <v>3310</v>
      </c>
      <c r="F1136" s="72"/>
    </row>
    <row r="1137" spans="1:6" s="4" customFormat="1">
      <c r="A1137" s="37" t="s">
        <v>2084</v>
      </c>
      <c r="B1137" s="37" t="s">
        <v>3582</v>
      </c>
      <c r="C1137" s="37" t="s">
        <v>3133</v>
      </c>
      <c r="D1137" s="60">
        <v>13760</v>
      </c>
      <c r="E1137" s="87" t="s">
        <v>3310</v>
      </c>
      <c r="F1137" s="72"/>
    </row>
    <row r="1138" spans="1:6" s="4" customFormat="1">
      <c r="A1138" s="37" t="s">
        <v>3134</v>
      </c>
      <c r="B1138" s="37" t="s">
        <v>3583</v>
      </c>
      <c r="C1138" s="37" t="s">
        <v>3135</v>
      </c>
      <c r="D1138" s="60">
        <v>28020</v>
      </c>
      <c r="E1138" s="87" t="s">
        <v>3310</v>
      </c>
      <c r="F1138" s="72"/>
    </row>
    <row r="1139" spans="1:6" s="4" customFormat="1">
      <c r="A1139" s="37" t="s">
        <v>3136</v>
      </c>
      <c r="B1139" s="37" t="s">
        <v>3584</v>
      </c>
      <c r="C1139" s="37" t="s">
        <v>3137</v>
      </c>
      <c r="D1139" s="60">
        <v>8890</v>
      </c>
      <c r="E1139" s="87" t="s">
        <v>3310</v>
      </c>
      <c r="F1139" s="72"/>
    </row>
    <row r="1140" spans="1:6" s="4" customFormat="1">
      <c r="A1140" s="37" t="s">
        <v>2238</v>
      </c>
      <c r="B1140" s="37" t="s">
        <v>3569</v>
      </c>
      <c r="C1140" s="37" t="s">
        <v>3138</v>
      </c>
      <c r="D1140" s="60">
        <v>6110</v>
      </c>
      <c r="E1140" s="87" t="s">
        <v>3310</v>
      </c>
      <c r="F1140" s="72"/>
    </row>
    <row r="1141" spans="1:6" s="4" customFormat="1">
      <c r="A1141" s="37" t="s">
        <v>2239</v>
      </c>
      <c r="B1141" s="37" t="s">
        <v>3570</v>
      </c>
      <c r="C1141" s="37" t="s">
        <v>3139</v>
      </c>
      <c r="D1141" s="60">
        <v>4360</v>
      </c>
      <c r="E1141" s="87" t="s">
        <v>3310</v>
      </c>
      <c r="F1141" s="72"/>
    </row>
    <row r="1142" spans="1:6" s="4" customFormat="1">
      <c r="A1142" s="37" t="s">
        <v>2244</v>
      </c>
      <c r="B1142" s="37" t="s">
        <v>3571</v>
      </c>
      <c r="C1142" s="37" t="s">
        <v>2248</v>
      </c>
      <c r="D1142" s="60">
        <v>4230</v>
      </c>
      <c r="E1142" s="87" t="s">
        <v>3310</v>
      </c>
      <c r="F1142" s="72"/>
    </row>
    <row r="1143" spans="1:6" s="4" customFormat="1">
      <c r="A1143" s="37" t="s">
        <v>3140</v>
      </c>
      <c r="B1143" s="37" t="s">
        <v>3551</v>
      </c>
      <c r="C1143" s="37" t="s">
        <v>3141</v>
      </c>
      <c r="D1143" s="60">
        <v>10360</v>
      </c>
      <c r="E1143" s="87" t="s">
        <v>3310</v>
      </c>
      <c r="F1143" s="72"/>
    </row>
    <row r="1144" spans="1:6" s="4" customFormat="1">
      <c r="A1144" s="37" t="s">
        <v>3142</v>
      </c>
      <c r="B1144" s="37" t="s">
        <v>3552</v>
      </c>
      <c r="C1144" s="37" t="s">
        <v>3143</v>
      </c>
      <c r="D1144" s="60">
        <v>12480</v>
      </c>
      <c r="E1144" s="87" t="s">
        <v>3310</v>
      </c>
      <c r="F1144" s="72"/>
    </row>
    <row r="1145" spans="1:6" s="4" customFormat="1">
      <c r="A1145" s="37" t="s">
        <v>3144</v>
      </c>
      <c r="B1145" s="37" t="s">
        <v>3547</v>
      </c>
      <c r="C1145" s="37" t="s">
        <v>3145</v>
      </c>
      <c r="D1145" s="60">
        <v>7590</v>
      </c>
      <c r="E1145" s="87" t="s">
        <v>3310</v>
      </c>
      <c r="F1145" s="72"/>
    </row>
    <row r="1146" spans="1:6" s="4" customFormat="1">
      <c r="A1146" s="37" t="s">
        <v>3146</v>
      </c>
      <c r="B1146" s="37" t="s">
        <v>3548</v>
      </c>
      <c r="C1146" s="37" t="s">
        <v>3147</v>
      </c>
      <c r="D1146" s="60">
        <v>9480</v>
      </c>
      <c r="E1146" s="87" t="s">
        <v>3310</v>
      </c>
      <c r="F1146" s="72"/>
    </row>
    <row r="1147" spans="1:6" s="4" customFormat="1">
      <c r="A1147" s="37" t="s">
        <v>3148</v>
      </c>
      <c r="B1147" s="37" t="s">
        <v>3549</v>
      </c>
      <c r="C1147" s="37" t="s">
        <v>3149</v>
      </c>
      <c r="D1147" s="60">
        <v>11360</v>
      </c>
      <c r="E1147" s="87" t="s">
        <v>3310</v>
      </c>
      <c r="F1147" s="72"/>
    </row>
    <row r="1148" spans="1:6" s="4" customFormat="1">
      <c r="A1148" s="37" t="s">
        <v>3150</v>
      </c>
      <c r="B1148" s="37" t="s">
        <v>3550</v>
      </c>
      <c r="C1148" s="37" t="s">
        <v>3151</v>
      </c>
      <c r="D1148" s="60">
        <v>8330</v>
      </c>
      <c r="E1148" s="87" t="s">
        <v>3310</v>
      </c>
      <c r="F1148" s="72"/>
    </row>
    <row r="1149" spans="1:6" s="4" customFormat="1">
      <c r="A1149" s="37" t="s">
        <v>3152</v>
      </c>
      <c r="B1149" s="37" t="s">
        <v>3553</v>
      </c>
      <c r="C1149" s="37" t="s">
        <v>3153</v>
      </c>
      <c r="D1149" s="60">
        <v>8540</v>
      </c>
      <c r="E1149" s="87" t="s">
        <v>3310</v>
      </c>
      <c r="F1149" s="72"/>
    </row>
    <row r="1150" spans="1:6" s="4" customFormat="1">
      <c r="A1150" s="37" t="s">
        <v>3154</v>
      </c>
      <c r="B1150" s="37" t="s">
        <v>3558</v>
      </c>
      <c r="C1150" s="37" t="s">
        <v>3155</v>
      </c>
      <c r="D1150" s="60">
        <v>10370</v>
      </c>
      <c r="E1150" s="87" t="s">
        <v>3310</v>
      </c>
      <c r="F1150" s="72"/>
    </row>
    <row r="1151" spans="1:6" s="4" customFormat="1">
      <c r="A1151" s="37" t="s">
        <v>3156</v>
      </c>
      <c r="B1151" s="37" t="s">
        <v>3559</v>
      </c>
      <c r="C1151" s="37" t="s">
        <v>3157</v>
      </c>
      <c r="D1151" s="60">
        <v>12480</v>
      </c>
      <c r="E1151" s="87" t="s">
        <v>3310</v>
      </c>
      <c r="F1151" s="72"/>
    </row>
    <row r="1152" spans="1:6" s="4" customFormat="1">
      <c r="A1152" s="37" t="s">
        <v>3158</v>
      </c>
      <c r="B1152" s="37" t="s">
        <v>3554</v>
      </c>
      <c r="C1152" s="18" t="s">
        <v>3159</v>
      </c>
      <c r="D1152" s="60">
        <v>7630</v>
      </c>
      <c r="E1152" s="87" t="s">
        <v>3310</v>
      </c>
      <c r="F1152" s="72"/>
    </row>
    <row r="1153" spans="1:6" s="4" customFormat="1">
      <c r="A1153" s="37" t="s">
        <v>2995</v>
      </c>
      <c r="B1153" s="37" t="s">
        <v>3555</v>
      </c>
      <c r="C1153" s="18" t="s">
        <v>3160</v>
      </c>
      <c r="D1153" s="60">
        <v>9620</v>
      </c>
      <c r="E1153" s="87" t="s">
        <v>3310</v>
      </c>
      <c r="F1153" s="72"/>
    </row>
    <row r="1154" spans="1:6" s="4" customFormat="1">
      <c r="A1154" s="37" t="s">
        <v>2996</v>
      </c>
      <c r="B1154" s="37" t="s">
        <v>3556</v>
      </c>
      <c r="C1154" s="18" t="s">
        <v>3161</v>
      </c>
      <c r="D1154" s="60">
        <v>11450</v>
      </c>
      <c r="E1154" s="87" t="s">
        <v>3310</v>
      </c>
      <c r="F1154" s="72"/>
    </row>
    <row r="1155" spans="1:6" s="4" customFormat="1">
      <c r="A1155" s="37" t="s">
        <v>3162</v>
      </c>
      <c r="B1155" s="37" t="s">
        <v>3557</v>
      </c>
      <c r="C1155" s="18" t="s">
        <v>3163</v>
      </c>
      <c r="D1155" s="60">
        <v>11260</v>
      </c>
      <c r="E1155" s="87" t="s">
        <v>3310</v>
      </c>
      <c r="F1155" s="72"/>
    </row>
    <row r="1156" spans="1:6" s="4" customFormat="1">
      <c r="A1156" s="37" t="s">
        <v>2997</v>
      </c>
      <c r="B1156" s="37" t="s">
        <v>3560</v>
      </c>
      <c r="C1156" s="18" t="s">
        <v>3164</v>
      </c>
      <c r="D1156" s="60">
        <v>8730</v>
      </c>
      <c r="E1156" s="87" t="s">
        <v>3310</v>
      </c>
      <c r="F1156" s="72"/>
    </row>
    <row r="1157" spans="1:6" s="4" customFormat="1">
      <c r="A1157" s="37" t="s">
        <v>2461</v>
      </c>
      <c r="B1157" s="37" t="s">
        <v>2462</v>
      </c>
      <c r="C1157" s="18" t="s">
        <v>2472</v>
      </c>
      <c r="D1157" s="60">
        <v>14790</v>
      </c>
      <c r="E1157" s="87" t="s">
        <v>3310</v>
      </c>
      <c r="F1157" s="72"/>
    </row>
    <row r="1158" spans="1:6" s="4" customFormat="1">
      <c r="A1158" s="37" t="s">
        <v>3165</v>
      </c>
      <c r="B1158" s="37" t="s">
        <v>3166</v>
      </c>
      <c r="C1158" s="18" t="s">
        <v>3178</v>
      </c>
      <c r="D1158" s="60">
        <v>17780</v>
      </c>
      <c r="E1158" s="87" t="s">
        <v>3310</v>
      </c>
      <c r="F1158" s="72"/>
    </row>
    <row r="1159" spans="1:6" s="4" customFormat="1">
      <c r="A1159" s="37" t="s">
        <v>2467</v>
      </c>
      <c r="B1159" s="37" t="s">
        <v>2468</v>
      </c>
      <c r="C1159" s="18" t="s">
        <v>2473</v>
      </c>
      <c r="D1159" s="60">
        <v>14840</v>
      </c>
      <c r="E1159" s="87" t="s">
        <v>3310</v>
      </c>
      <c r="F1159" s="72"/>
    </row>
    <row r="1160" spans="1:6" s="4" customFormat="1">
      <c r="A1160" s="37" t="s">
        <v>3167</v>
      </c>
      <c r="B1160" s="37" t="s">
        <v>3168</v>
      </c>
      <c r="C1160" s="18" t="s">
        <v>3179</v>
      </c>
      <c r="D1160" s="60">
        <v>17740</v>
      </c>
      <c r="E1160" s="87" t="s">
        <v>3310</v>
      </c>
      <c r="F1160" s="72"/>
    </row>
    <row r="1161" spans="1:6" s="4" customFormat="1">
      <c r="A1161" s="37" t="s">
        <v>2469</v>
      </c>
      <c r="B1161" s="37" t="s">
        <v>2470</v>
      </c>
      <c r="C1161" s="18" t="s">
        <v>2475</v>
      </c>
      <c r="D1161" s="60">
        <v>11880</v>
      </c>
      <c r="E1161" s="87" t="s">
        <v>3310</v>
      </c>
      <c r="F1161" s="72"/>
    </row>
    <row r="1162" spans="1:6" s="4" customFormat="1">
      <c r="A1162" s="37" t="s">
        <v>2459</v>
      </c>
      <c r="B1162" s="37" t="s">
        <v>2460</v>
      </c>
      <c r="C1162" s="18" t="s">
        <v>2471</v>
      </c>
      <c r="D1162" s="60">
        <v>14790</v>
      </c>
      <c r="E1162" s="87" t="s">
        <v>3310</v>
      </c>
      <c r="F1162" s="72"/>
    </row>
    <row r="1163" spans="1:6" s="4" customFormat="1">
      <c r="A1163" s="37" t="s">
        <v>3169</v>
      </c>
      <c r="B1163" s="37" t="s">
        <v>3170</v>
      </c>
      <c r="C1163" s="18" t="s">
        <v>3180</v>
      </c>
      <c r="D1163" s="60">
        <v>17780</v>
      </c>
      <c r="E1163" s="87" t="s">
        <v>3310</v>
      </c>
      <c r="F1163" s="72"/>
    </row>
    <row r="1164" spans="1:6" s="4" customFormat="1">
      <c r="A1164" s="37" t="s">
        <v>2463</v>
      </c>
      <c r="B1164" s="37" t="s">
        <v>2464</v>
      </c>
      <c r="C1164" s="18" t="s">
        <v>2474</v>
      </c>
      <c r="D1164" s="60">
        <v>14840</v>
      </c>
      <c r="E1164" s="87" t="s">
        <v>3310</v>
      </c>
      <c r="F1164" s="72"/>
    </row>
    <row r="1165" spans="1:6" s="4" customFormat="1">
      <c r="A1165" s="37" t="s">
        <v>2973</v>
      </c>
      <c r="B1165" s="37" t="s">
        <v>2684</v>
      </c>
      <c r="C1165" s="18" t="s">
        <v>2685</v>
      </c>
      <c r="D1165" s="60">
        <v>17380</v>
      </c>
      <c r="E1165" s="87" t="s">
        <v>3310</v>
      </c>
      <c r="F1165" s="72"/>
    </row>
    <row r="1166" spans="1:6" s="4" customFormat="1">
      <c r="A1166" s="37" t="s">
        <v>2465</v>
      </c>
      <c r="B1166" s="37" t="s">
        <v>2466</v>
      </c>
      <c r="C1166" s="18" t="s">
        <v>2476</v>
      </c>
      <c r="D1166" s="60">
        <v>11880</v>
      </c>
      <c r="E1166" s="87" t="s">
        <v>3310</v>
      </c>
      <c r="F1166" s="72"/>
    </row>
    <row r="1167" spans="1:6" s="4" customFormat="1">
      <c r="A1167" s="37" t="s">
        <v>2233</v>
      </c>
      <c r="B1167" s="37" t="s">
        <v>3561</v>
      </c>
      <c r="C1167" s="18" t="s">
        <v>3171</v>
      </c>
      <c r="D1167" s="60">
        <v>5280</v>
      </c>
      <c r="E1167" s="87" t="s">
        <v>3310</v>
      </c>
      <c r="F1167" s="72"/>
    </row>
    <row r="1168" spans="1:6" s="4" customFormat="1">
      <c r="A1168" s="37" t="s">
        <v>2234</v>
      </c>
      <c r="B1168" s="37" t="s">
        <v>3562</v>
      </c>
      <c r="C1168" s="18" t="s">
        <v>3172</v>
      </c>
      <c r="D1168" s="60">
        <v>6510</v>
      </c>
      <c r="E1168" s="87" t="s">
        <v>3310</v>
      </c>
      <c r="F1168" s="72"/>
    </row>
    <row r="1169" spans="1:6" s="4" customFormat="1">
      <c r="A1169" s="37" t="s">
        <v>2241</v>
      </c>
      <c r="B1169" s="37" t="s">
        <v>3563</v>
      </c>
      <c r="C1169" s="18" t="s">
        <v>2245</v>
      </c>
      <c r="D1169" s="60">
        <v>7560</v>
      </c>
      <c r="E1169" s="87" t="s">
        <v>3310</v>
      </c>
      <c r="F1169" s="72"/>
    </row>
    <row r="1170" spans="1:6" s="4" customFormat="1">
      <c r="A1170" s="37" t="s">
        <v>2242</v>
      </c>
      <c r="B1170" s="37" t="s">
        <v>3564</v>
      </c>
      <c r="C1170" s="18" t="s">
        <v>2246</v>
      </c>
      <c r="D1170" s="60">
        <v>10060</v>
      </c>
      <c r="E1170" s="87" t="s">
        <v>3310</v>
      </c>
      <c r="F1170" s="72"/>
    </row>
    <row r="1171" spans="1:6" s="4" customFormat="1">
      <c r="A1171" s="35" t="s">
        <v>2235</v>
      </c>
      <c r="B1171" s="35" t="s">
        <v>3565</v>
      </c>
      <c r="C1171" s="16" t="s">
        <v>3173</v>
      </c>
      <c r="D1171" s="60">
        <v>10390</v>
      </c>
      <c r="E1171" s="87" t="s">
        <v>3310</v>
      </c>
      <c r="F1171" s="83" t="s">
        <v>2577</v>
      </c>
    </row>
    <row r="1172" spans="1:6" s="4" customFormat="1">
      <c r="A1172" s="37" t="s">
        <v>3174</v>
      </c>
      <c r="B1172" s="37" t="s">
        <v>3175</v>
      </c>
      <c r="C1172" s="18" t="s">
        <v>3181</v>
      </c>
      <c r="D1172" s="60">
        <v>5060</v>
      </c>
      <c r="E1172" s="87" t="s">
        <v>3310</v>
      </c>
      <c r="F1172" s="72"/>
    </row>
    <row r="1173" spans="1:6" s="4" customFormat="1">
      <c r="A1173" s="37" t="s">
        <v>2236</v>
      </c>
      <c r="B1173" s="37" t="s">
        <v>3566</v>
      </c>
      <c r="C1173" s="18" t="s">
        <v>3176</v>
      </c>
      <c r="D1173" s="60">
        <v>6510</v>
      </c>
      <c r="E1173" s="87" t="s">
        <v>3310</v>
      </c>
      <c r="F1173" s="72"/>
    </row>
    <row r="1174" spans="1:6" s="4" customFormat="1">
      <c r="A1174" s="37" t="s">
        <v>2243</v>
      </c>
      <c r="B1174" s="37" t="s">
        <v>3567</v>
      </c>
      <c r="C1174" s="18" t="s">
        <v>2247</v>
      </c>
      <c r="D1174" s="60">
        <v>7560</v>
      </c>
      <c r="E1174" s="87" t="s">
        <v>3310</v>
      </c>
      <c r="F1174" s="72"/>
    </row>
    <row r="1175" spans="1:6" s="4" customFormat="1">
      <c r="A1175" s="37" t="s">
        <v>2237</v>
      </c>
      <c r="B1175" s="37" t="s">
        <v>3568</v>
      </c>
      <c r="C1175" s="18" t="s">
        <v>3177</v>
      </c>
      <c r="D1175" s="60">
        <v>10180</v>
      </c>
      <c r="E1175" s="87" t="s">
        <v>3310</v>
      </c>
      <c r="F1175" s="72"/>
    </row>
    <row r="1176" spans="1:6" s="4" customFormat="1">
      <c r="A1176" s="37" t="s">
        <v>2998</v>
      </c>
      <c r="B1176" s="37" t="s">
        <v>2999</v>
      </c>
      <c r="C1176" s="18" t="s">
        <v>3182</v>
      </c>
      <c r="D1176" s="60">
        <v>10490</v>
      </c>
      <c r="E1176" s="87" t="s">
        <v>3310</v>
      </c>
      <c r="F1176" s="72"/>
    </row>
    <row r="1177" spans="1:6">
      <c r="A1177" s="53"/>
      <c r="B1177" s="53"/>
      <c r="C1177" s="54"/>
      <c r="D1177" s="54"/>
      <c r="E1177" s="54"/>
      <c r="F1177" s="54"/>
    </row>
    <row r="1178" spans="1:6">
      <c r="A1178" s="33" t="s">
        <v>2077</v>
      </c>
      <c r="B1178" s="8"/>
      <c r="C1178" s="9"/>
      <c r="D1178" s="9"/>
      <c r="E1178" s="9"/>
      <c r="F1178" s="9"/>
    </row>
    <row r="1179" spans="1:6">
      <c r="A1179" s="55"/>
      <c r="B1179" s="55"/>
      <c r="C1179" s="54"/>
      <c r="D1179" s="54"/>
      <c r="E1179" s="54"/>
      <c r="F1179" s="54"/>
    </row>
    <row r="1180" spans="1:6">
      <c r="A1180" s="12" t="s">
        <v>1886</v>
      </c>
      <c r="B1180" s="12" t="s">
        <v>2050</v>
      </c>
      <c r="C1180" s="12" t="s">
        <v>2104</v>
      </c>
      <c r="D1180" s="60">
        <v>560</v>
      </c>
      <c r="E1180" s="87" t="s">
        <v>3310</v>
      </c>
      <c r="F1180" s="84"/>
    </row>
    <row r="1181" spans="1:6">
      <c r="A1181" s="12" t="s">
        <v>1887</v>
      </c>
      <c r="B1181" s="12" t="s">
        <v>2051</v>
      </c>
      <c r="C1181" s="12" t="s">
        <v>2105</v>
      </c>
      <c r="D1181" s="60">
        <v>830</v>
      </c>
      <c r="E1181" s="87" t="s">
        <v>3310</v>
      </c>
      <c r="F1181" s="84"/>
    </row>
    <row r="1182" spans="1:6">
      <c r="A1182" s="12" t="s">
        <v>1888</v>
      </c>
      <c r="B1182" s="12" t="s">
        <v>2052</v>
      </c>
      <c r="C1182" s="12" t="s">
        <v>2144</v>
      </c>
      <c r="D1182" s="60">
        <v>490</v>
      </c>
      <c r="E1182" s="87" t="s">
        <v>3310</v>
      </c>
      <c r="F1182" s="84"/>
    </row>
    <row r="1183" spans="1:6">
      <c r="A1183" s="12" t="s">
        <v>1889</v>
      </c>
      <c r="B1183" s="12" t="s">
        <v>2053</v>
      </c>
      <c r="C1183" s="12" t="s">
        <v>2145</v>
      </c>
      <c r="D1183" s="60">
        <v>560</v>
      </c>
      <c r="E1183" s="87" t="s">
        <v>3310</v>
      </c>
      <c r="F1183" s="84"/>
    </row>
    <row r="1184" spans="1:6">
      <c r="A1184" s="12" t="s">
        <v>1890</v>
      </c>
      <c r="B1184" s="12" t="s">
        <v>2054</v>
      </c>
      <c r="C1184" s="12" t="s">
        <v>2146</v>
      </c>
      <c r="D1184" s="60">
        <v>830</v>
      </c>
      <c r="E1184" s="87" t="s">
        <v>3310</v>
      </c>
      <c r="F1184" s="84"/>
    </row>
    <row r="1185" spans="1:6">
      <c r="A1185" s="12" t="s">
        <v>2028</v>
      </c>
      <c r="B1185" s="12" t="s">
        <v>2055</v>
      </c>
      <c r="C1185" s="12" t="s">
        <v>2108</v>
      </c>
      <c r="D1185" s="60">
        <v>900</v>
      </c>
      <c r="E1185" s="87" t="s">
        <v>3310</v>
      </c>
      <c r="F1185" s="84"/>
    </row>
    <row r="1186" spans="1:6">
      <c r="A1186" s="12" t="s">
        <v>2029</v>
      </c>
      <c r="B1186" s="12" t="s">
        <v>2056</v>
      </c>
      <c r="C1186" s="12" t="s">
        <v>2107</v>
      </c>
      <c r="D1186" s="60">
        <v>1250</v>
      </c>
      <c r="E1186" s="87" t="s">
        <v>3310</v>
      </c>
      <c r="F1186" s="84"/>
    </row>
    <row r="1187" spans="1:6">
      <c r="A1187" s="12" t="s">
        <v>2030</v>
      </c>
      <c r="B1187" s="12" t="s">
        <v>2057</v>
      </c>
      <c r="C1187" s="12" t="s">
        <v>2106</v>
      </c>
      <c r="D1187" s="60">
        <v>1660</v>
      </c>
      <c r="E1187" s="87" t="s">
        <v>3310</v>
      </c>
      <c r="F1187" s="84"/>
    </row>
    <row r="1188" spans="1:6">
      <c r="A1188" s="12" t="s">
        <v>2031</v>
      </c>
      <c r="B1188" s="12" t="s">
        <v>2058</v>
      </c>
      <c r="C1188" s="12" t="s">
        <v>2109</v>
      </c>
      <c r="D1188" s="60">
        <v>1660</v>
      </c>
      <c r="E1188" s="87" t="s">
        <v>3310</v>
      </c>
      <c r="F1188" s="84"/>
    </row>
    <row r="1189" spans="1:6">
      <c r="A1189" s="12" t="s">
        <v>2032</v>
      </c>
      <c r="B1189" s="12" t="s">
        <v>2059</v>
      </c>
      <c r="C1189" s="12" t="s">
        <v>2110</v>
      </c>
      <c r="D1189" s="60">
        <v>1660</v>
      </c>
      <c r="E1189" s="87" t="s">
        <v>3310</v>
      </c>
      <c r="F1189" s="84"/>
    </row>
    <row r="1190" spans="1:6">
      <c r="A1190" s="12" t="s">
        <v>2033</v>
      </c>
      <c r="B1190" s="12" t="s">
        <v>2060</v>
      </c>
      <c r="C1190" s="12" t="s">
        <v>2111</v>
      </c>
      <c r="D1190" s="60">
        <v>1660</v>
      </c>
      <c r="E1190" s="87" t="s">
        <v>3310</v>
      </c>
      <c r="F1190" s="84"/>
    </row>
    <row r="1191" spans="1:6">
      <c r="A1191" s="12" t="s">
        <v>2034</v>
      </c>
      <c r="B1191" s="12" t="s">
        <v>2061</v>
      </c>
      <c r="C1191" s="12" t="s">
        <v>2112</v>
      </c>
      <c r="D1191" s="60">
        <v>1250</v>
      </c>
      <c r="E1191" s="87" t="s">
        <v>3310</v>
      </c>
      <c r="F1191" s="84"/>
    </row>
    <row r="1192" spans="1:6">
      <c r="A1192" s="12" t="s">
        <v>2035</v>
      </c>
      <c r="B1192" s="12" t="s">
        <v>2062</v>
      </c>
      <c r="C1192" s="12" t="s">
        <v>2113</v>
      </c>
      <c r="D1192" s="60">
        <v>1250</v>
      </c>
      <c r="E1192" s="87" t="s">
        <v>3310</v>
      </c>
      <c r="F1192" s="84"/>
    </row>
    <row r="1193" spans="1:6">
      <c r="A1193" s="12" t="s">
        <v>2036</v>
      </c>
      <c r="B1193" s="12" t="s">
        <v>2063</v>
      </c>
      <c r="C1193" s="12" t="s">
        <v>2114</v>
      </c>
      <c r="D1193" s="60">
        <v>970</v>
      </c>
      <c r="E1193" s="87" t="s">
        <v>3310</v>
      </c>
      <c r="F1193" s="84"/>
    </row>
    <row r="1194" spans="1:6">
      <c r="A1194" s="12" t="s">
        <v>2037</v>
      </c>
      <c r="B1194" s="12" t="s">
        <v>2064</v>
      </c>
      <c r="C1194" s="12" t="s">
        <v>2115</v>
      </c>
      <c r="D1194" s="60">
        <v>1380</v>
      </c>
      <c r="E1194" s="87" t="s">
        <v>3310</v>
      </c>
      <c r="F1194" s="84"/>
    </row>
    <row r="1195" spans="1:6">
      <c r="A1195" s="12" t="s">
        <v>2038</v>
      </c>
      <c r="B1195" s="12" t="s">
        <v>2065</v>
      </c>
      <c r="C1195" s="12" t="s">
        <v>2116</v>
      </c>
      <c r="D1195" s="60">
        <v>1730</v>
      </c>
      <c r="E1195" s="87" t="s">
        <v>3310</v>
      </c>
      <c r="F1195" s="84"/>
    </row>
    <row r="1196" spans="1:6">
      <c r="A1196" s="12" t="s">
        <v>2039</v>
      </c>
      <c r="B1196" s="12" t="s">
        <v>2066</v>
      </c>
      <c r="C1196" s="12" t="s">
        <v>2117</v>
      </c>
      <c r="D1196" s="60">
        <v>1800</v>
      </c>
      <c r="E1196" s="87" t="s">
        <v>3310</v>
      </c>
      <c r="F1196" s="84"/>
    </row>
    <row r="1197" spans="1:6">
      <c r="A1197" s="12" t="s">
        <v>2040</v>
      </c>
      <c r="B1197" s="12" t="s">
        <v>2067</v>
      </c>
      <c r="C1197" s="12" t="s">
        <v>2118</v>
      </c>
      <c r="D1197" s="60">
        <v>1800</v>
      </c>
      <c r="E1197" s="87" t="s">
        <v>3310</v>
      </c>
      <c r="F1197" s="84"/>
    </row>
    <row r="1198" spans="1:6">
      <c r="A1198" s="12" t="s">
        <v>2041</v>
      </c>
      <c r="B1198" s="12" t="s">
        <v>2068</v>
      </c>
      <c r="C1198" s="12" t="s">
        <v>2119</v>
      </c>
      <c r="D1198" s="60">
        <v>1800</v>
      </c>
      <c r="E1198" s="87" t="s">
        <v>3310</v>
      </c>
      <c r="F1198" s="84"/>
    </row>
    <row r="1199" spans="1:6">
      <c r="A1199" s="12" t="s">
        <v>2042</v>
      </c>
      <c r="B1199" s="12" t="s">
        <v>2069</v>
      </c>
      <c r="C1199" s="12" t="s">
        <v>2120</v>
      </c>
      <c r="D1199" s="60">
        <v>1380</v>
      </c>
      <c r="E1199" s="87" t="s">
        <v>3310</v>
      </c>
      <c r="F1199" s="84"/>
    </row>
    <row r="1200" spans="1:6">
      <c r="A1200" s="12" t="s">
        <v>2043</v>
      </c>
      <c r="B1200" s="12" t="s">
        <v>2070</v>
      </c>
      <c r="C1200" s="12" t="s">
        <v>2121</v>
      </c>
      <c r="D1200" s="60">
        <v>1380</v>
      </c>
      <c r="E1200" s="87" t="s">
        <v>3310</v>
      </c>
      <c r="F1200" s="84"/>
    </row>
    <row r="1201" spans="1:6">
      <c r="A1201" s="12" t="s">
        <v>2044</v>
      </c>
      <c r="B1201" s="12" t="s">
        <v>2071</v>
      </c>
      <c r="C1201" s="12" t="s">
        <v>2122</v>
      </c>
      <c r="D1201" s="60">
        <v>29950</v>
      </c>
      <c r="E1201" s="87" t="s">
        <v>3310</v>
      </c>
      <c r="F1201" s="84"/>
    </row>
    <row r="1202" spans="1:6">
      <c r="A1202" s="12" t="s">
        <v>2045</v>
      </c>
      <c r="B1202" s="12" t="s">
        <v>2072</v>
      </c>
      <c r="C1202" s="12" t="s">
        <v>2123</v>
      </c>
      <c r="D1202" s="60">
        <v>29120</v>
      </c>
      <c r="E1202" s="87" t="s">
        <v>3310</v>
      </c>
      <c r="F1202" s="84"/>
    </row>
    <row r="1203" spans="1:6" s="4" customFormat="1">
      <c r="A1203" s="37" t="s">
        <v>2128</v>
      </c>
      <c r="B1203" s="37" t="s">
        <v>2139</v>
      </c>
      <c r="C1203" s="18" t="s">
        <v>2147</v>
      </c>
      <c r="D1203" s="60">
        <v>830</v>
      </c>
      <c r="E1203" s="87" t="s">
        <v>3310</v>
      </c>
      <c r="F1203" s="84"/>
    </row>
    <row r="1204" spans="1:6">
      <c r="A1204" s="12" t="s">
        <v>2129</v>
      </c>
      <c r="B1204" s="12" t="s">
        <v>2140</v>
      </c>
      <c r="C1204" s="18" t="s">
        <v>2148</v>
      </c>
      <c r="D1204" s="60">
        <v>830</v>
      </c>
      <c r="E1204" s="87" t="s">
        <v>3310</v>
      </c>
      <c r="F1204" s="84"/>
    </row>
    <row r="1205" spans="1:6">
      <c r="A1205" s="12" t="s">
        <v>2130</v>
      </c>
      <c r="B1205" s="12" t="s">
        <v>2141</v>
      </c>
      <c r="C1205" s="18" t="s">
        <v>2149</v>
      </c>
      <c r="D1205" s="60">
        <v>830</v>
      </c>
      <c r="E1205" s="87" t="s">
        <v>3310</v>
      </c>
      <c r="F1205" s="84"/>
    </row>
    <row r="1206" spans="1:6">
      <c r="A1206" s="12" t="s">
        <v>2131</v>
      </c>
      <c r="B1206" s="12" t="s">
        <v>2142</v>
      </c>
      <c r="C1206" s="18" t="s">
        <v>2150</v>
      </c>
      <c r="D1206" s="60">
        <v>630</v>
      </c>
      <c r="E1206" s="87" t="s">
        <v>3310</v>
      </c>
      <c r="F1206" s="84"/>
    </row>
    <row r="1207" spans="1:6">
      <c r="A1207" s="12" t="s">
        <v>2132</v>
      </c>
      <c r="B1207" s="12" t="s">
        <v>2143</v>
      </c>
      <c r="C1207" s="18" t="s">
        <v>2151</v>
      </c>
      <c r="D1207" s="60">
        <v>630</v>
      </c>
      <c r="E1207" s="87" t="s">
        <v>3310</v>
      </c>
      <c r="F1207" s="84"/>
    </row>
    <row r="1208" spans="1:6">
      <c r="A1208" s="12" t="s">
        <v>2354</v>
      </c>
      <c r="B1208" s="12" t="s">
        <v>2355</v>
      </c>
      <c r="C1208" s="18" t="s">
        <v>2355</v>
      </c>
      <c r="D1208" s="60">
        <v>6420</v>
      </c>
      <c r="E1208" s="87" t="s">
        <v>3310</v>
      </c>
      <c r="F1208" s="84"/>
    </row>
    <row r="1209" spans="1:6">
      <c r="A1209" s="12" t="s">
        <v>2356</v>
      </c>
      <c r="B1209" s="12" t="s">
        <v>2357</v>
      </c>
      <c r="C1209" s="18" t="s">
        <v>2357</v>
      </c>
      <c r="D1209" s="60">
        <v>6420</v>
      </c>
      <c r="E1209" s="87" t="s">
        <v>3310</v>
      </c>
      <c r="F1209" s="84"/>
    </row>
    <row r="1210" spans="1:6">
      <c r="A1210" s="12" t="s">
        <v>2358</v>
      </c>
      <c r="B1210" s="12" t="s">
        <v>2359</v>
      </c>
      <c r="C1210" s="18" t="s">
        <v>2359</v>
      </c>
      <c r="D1210" s="60">
        <v>6420</v>
      </c>
      <c r="E1210" s="87" t="s">
        <v>3310</v>
      </c>
      <c r="F1210" s="84"/>
    </row>
    <row r="1211" spans="1:6">
      <c r="A1211" s="12" t="s">
        <v>2360</v>
      </c>
      <c r="B1211" s="12" t="s">
        <v>2361</v>
      </c>
      <c r="C1211" s="18" t="s">
        <v>2361</v>
      </c>
      <c r="D1211" s="60">
        <v>4830</v>
      </c>
      <c r="E1211" s="87" t="s">
        <v>3310</v>
      </c>
      <c r="F1211" s="84"/>
    </row>
    <row r="1212" spans="1:6">
      <c r="A1212" s="12" t="s">
        <v>2362</v>
      </c>
      <c r="B1212" s="12" t="s">
        <v>2363</v>
      </c>
      <c r="C1212" s="18" t="s">
        <v>2363</v>
      </c>
      <c r="D1212" s="60">
        <v>4830</v>
      </c>
      <c r="E1212" s="87" t="s">
        <v>3310</v>
      </c>
      <c r="F1212" s="84"/>
    </row>
    <row r="1213" spans="1:6">
      <c r="A1213" s="12" t="s">
        <v>2364</v>
      </c>
      <c r="B1213" s="12" t="s">
        <v>2365</v>
      </c>
      <c r="C1213" s="18" t="s">
        <v>2365</v>
      </c>
      <c r="D1213" s="60">
        <v>4830</v>
      </c>
      <c r="E1213" s="87" t="s">
        <v>3310</v>
      </c>
      <c r="F1213" s="84"/>
    </row>
    <row r="1214" spans="1:6">
      <c r="A1214" s="12" t="s">
        <v>2366</v>
      </c>
      <c r="B1214" s="12" t="s">
        <v>2367</v>
      </c>
      <c r="C1214" s="18" t="s">
        <v>2367</v>
      </c>
      <c r="D1214" s="60">
        <v>4830</v>
      </c>
      <c r="E1214" s="87" t="s">
        <v>3310</v>
      </c>
      <c r="F1214" s="84"/>
    </row>
    <row r="1215" spans="1:6">
      <c r="A1215" s="12" t="s">
        <v>2368</v>
      </c>
      <c r="B1215" s="12" t="s">
        <v>2369</v>
      </c>
      <c r="C1215" s="18" t="s">
        <v>2369</v>
      </c>
      <c r="D1215" s="60">
        <v>3590</v>
      </c>
      <c r="E1215" s="87" t="s">
        <v>3310</v>
      </c>
      <c r="F1215" s="84"/>
    </row>
    <row r="1216" spans="1:6">
      <c r="A1216" s="12" t="s">
        <v>2370</v>
      </c>
      <c r="B1216" s="12" t="s">
        <v>2371</v>
      </c>
      <c r="C1216" s="18" t="s">
        <v>2371</v>
      </c>
      <c r="D1216" s="60">
        <v>3590</v>
      </c>
      <c r="E1216" s="87" t="s">
        <v>3310</v>
      </c>
      <c r="F1216" s="84"/>
    </row>
    <row r="1217" spans="1:6">
      <c r="A1217" s="12" t="s">
        <v>2372</v>
      </c>
      <c r="B1217" s="12" t="s">
        <v>2373</v>
      </c>
      <c r="C1217" s="18" t="s">
        <v>2373</v>
      </c>
      <c r="D1217" s="60">
        <v>2070</v>
      </c>
      <c r="E1217" s="87" t="s">
        <v>3310</v>
      </c>
      <c r="F1217" s="84"/>
    </row>
    <row r="1218" spans="1:6">
      <c r="A1218" s="12" t="s">
        <v>2374</v>
      </c>
      <c r="B1218" s="12" t="s">
        <v>2375</v>
      </c>
      <c r="C1218" s="18" t="s">
        <v>2375</v>
      </c>
      <c r="D1218" s="60">
        <v>2070</v>
      </c>
      <c r="E1218" s="87" t="s">
        <v>3310</v>
      </c>
      <c r="F1218" s="84"/>
    </row>
    <row r="1219" spans="1:6">
      <c r="A1219" s="12" t="s">
        <v>2376</v>
      </c>
      <c r="B1219" s="12" t="s">
        <v>2377</v>
      </c>
      <c r="C1219" s="18" t="s">
        <v>2377</v>
      </c>
      <c r="D1219" s="60">
        <v>2070</v>
      </c>
      <c r="E1219" s="87" t="s">
        <v>3310</v>
      </c>
      <c r="F1219" s="84"/>
    </row>
    <row r="1220" spans="1:6">
      <c r="A1220" s="12" t="s">
        <v>2378</v>
      </c>
      <c r="B1220" s="12" t="s">
        <v>2379</v>
      </c>
      <c r="C1220" s="18" t="s">
        <v>2379</v>
      </c>
      <c r="D1220" s="60">
        <v>1660</v>
      </c>
      <c r="E1220" s="87" t="s">
        <v>3310</v>
      </c>
      <c r="F1220" s="84"/>
    </row>
    <row r="1221" spans="1:6">
      <c r="A1221" s="12" t="s">
        <v>2380</v>
      </c>
      <c r="B1221" s="12" t="s">
        <v>2381</v>
      </c>
      <c r="C1221" s="18" t="s">
        <v>2381</v>
      </c>
      <c r="D1221" s="60">
        <v>1660</v>
      </c>
      <c r="E1221" s="87" t="s">
        <v>3310</v>
      </c>
      <c r="F1221" s="84"/>
    </row>
    <row r="1222" spans="1:6">
      <c r="A1222" s="76"/>
      <c r="B1222" s="76"/>
      <c r="C1222" s="76"/>
      <c r="D1222" s="76"/>
      <c r="F1222" s="74"/>
    </row>
  </sheetData>
  <sortState ref="A932:E960">
    <sortCondition ref="A932:A960"/>
  </sortState>
  <phoneticPr fontId="6" type="noConversion"/>
  <conditionalFormatting sqref="E287:E354 E739:E752 E756:E764 E803:E814 E1127:E1176 E1:E20 E931:E958 E895:E927 E818:E891 E962:E1123 E1180:E1048576 E768:E778 E782:E799 E358:E639 E33:E110 E643:E735 E138:E271">
    <cfRule type="containsText" dxfId="5" priority="8" operator="containsText" text="Строго РРЦ">
      <formula>NOT(ISERROR(SEARCH("Строго РРЦ",E1)))</formula>
    </cfRule>
  </conditionalFormatting>
  <conditionalFormatting sqref="E111:E115">
    <cfRule type="containsText" dxfId="4" priority="6" operator="containsText" text="Строго РРЦ">
      <formula>NOT(ISERROR(SEARCH("Строго РРЦ",E111)))</formula>
    </cfRule>
  </conditionalFormatting>
  <conditionalFormatting sqref="E272:E283">
    <cfRule type="containsText" dxfId="3" priority="5" operator="containsText" text="Строго РРЦ">
      <formula>NOT(ISERROR(SEARCH("Строго РРЦ",E272)))</formula>
    </cfRule>
  </conditionalFormatting>
  <conditionalFormatting sqref="E116:E137">
    <cfRule type="containsText" dxfId="2" priority="4" operator="containsText" text="Строго РРЦ">
      <formula>NOT(ISERROR(SEARCH("Строго РРЦ",E116)))</formula>
    </cfRule>
  </conditionalFormatting>
  <conditionalFormatting sqref="E21:E30">
    <cfRule type="containsText" dxfId="1" priority="3" operator="containsText" text="Строго РРЦ">
      <formula>NOT(ISERROR(SEARCH("Строго РРЦ",E21)))</formula>
    </cfRule>
  </conditionalFormatting>
  <conditionalFormatting sqref="E31:E32">
    <cfRule type="containsText" dxfId="0" priority="1" operator="containsText" text="Строго РРЦ">
      <formula>NOT(ISERROR(SEARCH("Строго РРЦ",E31)))</formula>
    </cfRule>
  </conditionalFormatting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7"/>
  <sheetViews>
    <sheetView zoomScale="80" zoomScaleNormal="80" workbookViewId="0">
      <selection activeCell="B37" sqref="B37"/>
    </sheetView>
  </sheetViews>
  <sheetFormatPr defaultRowHeight="12.75"/>
  <cols>
    <col min="1" max="1" width="20.5703125" bestFit="1" customWidth="1"/>
    <col min="2" max="2" width="50.28515625" bestFit="1" customWidth="1"/>
    <col min="3" max="3" width="75.7109375" bestFit="1" customWidth="1"/>
    <col min="4" max="4" width="16" bestFit="1" customWidth="1"/>
  </cols>
  <sheetData>
    <row r="1" spans="1:5" s="66" customFormat="1">
      <c r="A1" s="93" t="s">
        <v>2382</v>
      </c>
      <c r="B1" s="94"/>
      <c r="C1" s="94"/>
    </row>
    <row r="2" spans="1:5" s="4" customFormat="1">
      <c r="A2" s="18"/>
      <c r="B2" s="18"/>
      <c r="C2" s="18"/>
      <c r="D2" s="61" t="s">
        <v>2383</v>
      </c>
      <c r="E2" s="62"/>
    </row>
    <row r="3" spans="1:5">
      <c r="A3" s="37"/>
      <c r="B3" s="37"/>
      <c r="C3" s="37"/>
      <c r="D3" s="65" t="s">
        <v>2386</v>
      </c>
    </row>
    <row r="4" spans="1:5">
      <c r="A4" s="25"/>
      <c r="B4" s="25"/>
      <c r="C4" s="25"/>
      <c r="D4" s="67" t="s">
        <v>2560</v>
      </c>
    </row>
    <row r="5" spans="1:5" s="92" customFormat="1"/>
    <row r="6" spans="1:5">
      <c r="A6" s="11" t="s">
        <v>3615</v>
      </c>
      <c r="B6" s="12" t="s">
        <v>3616</v>
      </c>
      <c r="C6" s="18" t="s">
        <v>3620</v>
      </c>
      <c r="D6" s="65" t="s">
        <v>2386</v>
      </c>
    </row>
    <row r="7" spans="1:5">
      <c r="A7" s="11" t="s">
        <v>3617</v>
      </c>
      <c r="B7" s="12" t="s">
        <v>3618</v>
      </c>
      <c r="C7" s="18" t="s">
        <v>3619</v>
      </c>
      <c r="D7" s="65" t="s">
        <v>238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Consumables pricelist</vt:lpstr>
      <vt:lpstr>List of revis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o0116</dc:creator>
  <cp:lastModifiedBy>Merkulov, Ilya</cp:lastModifiedBy>
  <dcterms:created xsi:type="dcterms:W3CDTF">2006-11-13T12:34:54Z</dcterms:created>
  <dcterms:modified xsi:type="dcterms:W3CDTF">2019-01-11T18:37:26Z</dcterms:modified>
</cp:coreProperties>
</file>